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9390</v>
      </c>
      <c r="S5582" t="s">
        <v>9390</v>
      </c>
      <c r="T5582" t="s">
        <v>9390</v>
      </c>
      <c r="U5582" t="s">
        <v>11586</v>
      </c>
      <c r="V5582" t="s">
        <v>9393</v>
      </c>
      <c r="W5582" t="s">
        <v>9394</v>
      </c>
      <c r="X5582" t="s">
        <v>5353</v>
      </c>
      <c r="Y5582" t="s">
        <v>9395</v>
      </c>
      <c r="Z5582" t="s">
        <v>5354</v>
      </c>
      <c r="AA5582" t="s">
        <v>5355</v>
      </c>
      <c r="AB5582" t="s">
        <v>9396</v>
      </c>
      <c r="AC5582" t="s">
        <v>9397</v>
      </c>
      <c r="AD5582" t="s">
        <v>9398</v>
      </c>
      <c r="AE5582" t="s">
        <v>5356</v>
      </c>
      <c r="AF5582" t="s">
        <v>5357</v>
      </c>
      <c r="AG5582" t="s">
        <v>5358</v>
      </c>
      <c r="AH5582" t="s">
        <v>11587</v>
      </c>
      <c r="AI5582" t="s">
        <v>5360</v>
      </c>
      <c r="AJ5582" t="s">
        <v>5361</v>
      </c>
      <c r="AK5582" t="s">
        <v>5362</v>
      </c>
      <c r="AL5582" t="s">
        <v>5363</v>
      </c>
      <c r="AM5582" t="s">
        <v>9399</v>
      </c>
      <c r="AN5582" t="s">
        <v>9400</v>
      </c>
      <c r="AO5582" t="s">
        <v>9401</v>
      </c>
      <c r="AP5582" t="s">
        <v>9402</v>
      </c>
      <c r="AQ5582" t="s">
        <v>9403</v>
      </c>
      <c r="AR5582" t="s">
        <v>9404</v>
      </c>
      <c r="AS5582" t="s">
        <v>9405</v>
      </c>
      <c r="AT5582" t="s">
        <v>11588</v>
      </c>
      <c r="AU5582" t="s">
        <v>9407</v>
      </c>
      <c r="AV5582" t="s">
        <v>9408</v>
      </c>
      <c r="AW5582" t="s">
        <v>9409</v>
      </c>
      <c r="AX5582" t="s">
        <v>9409</v>
      </c>
      <c r="AY5582" t="s">
        <v>9410</v>
      </c>
      <c r="AZ5582" t="s">
        <v>9411</v>
      </c>
      <c r="BA5582" t="s">
        <v>9412</v>
      </c>
      <c r="BB5582" t="s">
        <v>9413</v>
      </c>
      <c r="BC5582" t="s">
        <v>5364</v>
      </c>
      <c r="BD5582" t="s">
        <v>9414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4882</v>
      </c>
      <c r="G5625" t="s">
        <v>562</v>
      </c>
      <c r="H5625" t="s">
        <v>562</v>
      </c>
      <c r="I5625" t="s">
        <v>4841</v>
      </c>
      <c r="J5625" t="s">
        <v>562</v>
      </c>
      <c r="K5625" t="s">
        <v>562</v>
      </c>
      <c r="L5625" t="s">
        <v>4612</v>
      </c>
      <c r="M5625" t="s">
        <v>1160</v>
      </c>
      <c r="N5625" t="s">
        <v>3760</v>
      </c>
      <c r="O5625" t="s">
        <v>1161</v>
      </c>
      <c r="P5625" t="s">
        <v>562</v>
      </c>
      <c r="Q5625" t="s">
        <v>1162</v>
      </c>
      <c r="R5625" t="s">
        <v>562</v>
      </c>
      <c r="S5625" t="s">
        <v>1163</v>
      </c>
      <c r="T5625" t="s">
        <v>9416</v>
      </c>
      <c r="U5625" t="s">
        <v>11589</v>
      </c>
      <c r="V5625" t="s">
        <v>11590</v>
      </c>
      <c r="W5625" t="s">
        <v>3763</v>
      </c>
      <c r="X5625" t="s">
        <v>1164</v>
      </c>
      <c r="Y5625" t="s">
        <v>3764</v>
      </c>
      <c r="Z5625" t="s">
        <v>11591</v>
      </c>
      <c r="AA5625" t="s">
        <v>562</v>
      </c>
      <c r="AB5625" t="s">
        <v>562</v>
      </c>
      <c r="AC5625" t="s">
        <v>562</v>
      </c>
      <c r="AD5625" t="s">
        <v>4633</v>
      </c>
      <c r="AE5625" t="s">
        <v>562</v>
      </c>
      <c r="AF5625" t="s">
        <v>3697</v>
      </c>
      <c r="AG5625" t="s">
        <v>4089</v>
      </c>
      <c r="AH5625" t="s">
        <v>562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3701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1159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167</v>
      </c>
      <c r="G5678" t="s">
        <v>3766</v>
      </c>
      <c r="H5678" t="s">
        <v>1168</v>
      </c>
      <c r="I5678" t="s">
        <v>1169</v>
      </c>
      <c r="J5678" t="s">
        <v>1170</v>
      </c>
      <c r="K5678" t="s">
        <v>1171</v>
      </c>
      <c r="L5678" t="s">
        <v>913</v>
      </c>
      <c r="M5678" t="s">
        <v>914</v>
      </c>
      <c r="N5678" t="s">
        <v>915</v>
      </c>
      <c r="O5678" t="s">
        <v>1174</v>
      </c>
      <c r="P5678" t="s">
        <v>917</v>
      </c>
      <c r="Q5678" t="s">
        <v>3769</v>
      </c>
      <c r="R5678" t="s">
        <v>1176</v>
      </c>
      <c r="S5678" t="s">
        <v>920</v>
      </c>
      <c r="T5678" t="s">
        <v>1177</v>
      </c>
      <c r="U5678" t="s">
        <v>3771</v>
      </c>
      <c r="V5678" t="s">
        <v>1178</v>
      </c>
      <c r="W5678" t="s">
        <v>3772</v>
      </c>
      <c r="X5678" t="s">
        <v>924</v>
      </c>
      <c r="Y5678" t="s">
        <v>11593</v>
      </c>
      <c r="Z5678" t="s">
        <v>11594</v>
      </c>
      <c r="AA5678" t="s">
        <v>5551</v>
      </c>
      <c r="AB5678" t="s">
        <v>5365</v>
      </c>
      <c r="AC5678" t="s">
        <v>11595</v>
      </c>
      <c r="AD5678" t="s">
        <v>11596</v>
      </c>
      <c r="AE5678" t="s">
        <v>5554</v>
      </c>
      <c r="AF5678" t="s">
        <v>11597</v>
      </c>
      <c r="AG5678" t="s">
        <v>5555</v>
      </c>
      <c r="AH5678" t="s">
        <v>11598</v>
      </c>
      <c r="AI5678" t="s">
        <v>5368</v>
      </c>
      <c r="AJ5678" t="s">
        <v>5557</v>
      </c>
      <c r="AK5678" t="s">
        <v>11599</v>
      </c>
      <c r="AL5678" t="s">
        <v>4883</v>
      </c>
      <c r="AM5678" t="s">
        <v>11600</v>
      </c>
      <c r="AN5678" t="s">
        <v>11601</v>
      </c>
      <c r="AO5678" t="s">
        <v>5558</v>
      </c>
      <c r="AP5678" t="s">
        <v>11602</v>
      </c>
      <c r="AQ5678" t="s">
        <v>4165</v>
      </c>
      <c r="AR5678" t="s">
        <v>11603</v>
      </c>
      <c r="AS5678" t="s">
        <v>5559</v>
      </c>
      <c r="AT5678" t="s">
        <v>9428</v>
      </c>
      <c r="AU5678" t="s">
        <v>5375</v>
      </c>
      <c r="AV5678" t="s">
        <v>5376</v>
      </c>
      <c r="AW5678" t="s">
        <v>5376</v>
      </c>
      <c r="AX5678" t="s">
        <v>5376</v>
      </c>
      <c r="AY5678" t="s">
        <v>5376</v>
      </c>
      <c r="AZ5678" t="s">
        <v>5375</v>
      </c>
      <c r="BA5678" t="s">
        <v>5376</v>
      </c>
      <c r="BB5678" t="s">
        <v>5376</v>
      </c>
      <c r="BC5678" t="s">
        <v>5376</v>
      </c>
      <c r="BD5678" t="s">
        <v>5376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3415</v>
      </c>
      <c r="G5721" t="s">
        <v>11604</v>
      </c>
      <c r="H5721" t="s">
        <v>11605</v>
      </c>
      <c r="I5721" t="s">
        <v>926</v>
      </c>
      <c r="J5721" t="s">
        <v>1183</v>
      </c>
      <c r="K5721" t="s">
        <v>4614</v>
      </c>
      <c r="L5721" t="s">
        <v>1184</v>
      </c>
      <c r="M5721" t="s">
        <v>1185</v>
      </c>
      <c r="N5721" t="s">
        <v>1186</v>
      </c>
      <c r="O5721" t="s">
        <v>4844</v>
      </c>
      <c r="P5721" t="s">
        <v>1188</v>
      </c>
      <c r="Q5721" t="s">
        <v>1189</v>
      </c>
      <c r="R5721" t="s">
        <v>1190</v>
      </c>
      <c r="S5721" t="s">
        <v>1191</v>
      </c>
      <c r="T5721" t="s">
        <v>4166</v>
      </c>
      <c r="U5721" t="s">
        <v>1192</v>
      </c>
      <c r="V5721" t="s">
        <v>1193</v>
      </c>
      <c r="W5721" t="s">
        <v>1194</v>
      </c>
      <c r="X5721" t="s">
        <v>1195</v>
      </c>
      <c r="Y5721" t="s">
        <v>1196</v>
      </c>
      <c r="Z5721" t="s">
        <v>1197</v>
      </c>
      <c r="AA5721" t="s">
        <v>1198</v>
      </c>
      <c r="AB5721" t="s">
        <v>4093</v>
      </c>
      <c r="AC5721" t="s">
        <v>1200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562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201</v>
      </c>
      <c r="G5804" t="s">
        <v>11606</v>
      </c>
      <c r="H5804" t="s">
        <v>11607</v>
      </c>
      <c r="I5804" t="s">
        <v>11608</v>
      </c>
      <c r="J5804" t="s">
        <v>11609</v>
      </c>
      <c r="K5804" t="s">
        <v>11610</v>
      </c>
      <c r="L5804" t="s">
        <v>11611</v>
      </c>
      <c r="M5804" t="s">
        <v>11612</v>
      </c>
      <c r="N5804" t="s">
        <v>11613</v>
      </c>
      <c r="O5804" t="s">
        <v>11614</v>
      </c>
      <c r="P5804" t="s">
        <v>11615</v>
      </c>
      <c r="Q5804" t="s">
        <v>11616</v>
      </c>
      <c r="R5804" t="s">
        <v>11617</v>
      </c>
      <c r="S5804" t="s">
        <v>11618</v>
      </c>
      <c r="T5804" t="s">
        <v>11619</v>
      </c>
      <c r="U5804" t="s">
        <v>11620</v>
      </c>
      <c r="V5804" t="s">
        <v>9449</v>
      </c>
      <c r="W5804" t="s">
        <v>9448</v>
      </c>
      <c r="X5804" t="s">
        <v>9449</v>
      </c>
      <c r="Y5804" t="s">
        <v>9449</v>
      </c>
      <c r="Z5804" t="s">
        <v>9449</v>
      </c>
      <c r="AA5804" t="s">
        <v>562</v>
      </c>
      <c r="AB5804" t="s">
        <v>562</v>
      </c>
      <c r="AC5804" t="s">
        <v>562</v>
      </c>
      <c r="AD5804" t="s">
        <v>562</v>
      </c>
      <c r="AE5804" t="s">
        <v>562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202</v>
      </c>
      <c r="G5805" t="s">
        <v>11621</v>
      </c>
      <c r="H5805" t="s">
        <v>11622</v>
      </c>
      <c r="I5805" t="s">
        <v>11623</v>
      </c>
      <c r="J5805" t="s">
        <v>11624</v>
      </c>
      <c r="K5805" t="s">
        <v>11625</v>
      </c>
      <c r="L5805" t="s">
        <v>11626</v>
      </c>
      <c r="M5805" t="s">
        <v>11627</v>
      </c>
      <c r="N5805" t="s">
        <v>11628</v>
      </c>
      <c r="O5805" t="s">
        <v>11629</v>
      </c>
      <c r="P5805" t="s">
        <v>11630</v>
      </c>
      <c r="Q5805" t="s">
        <v>11631</v>
      </c>
      <c r="R5805" t="s">
        <v>11632</v>
      </c>
      <c r="S5805" t="s">
        <v>11633</v>
      </c>
      <c r="T5805" t="s">
        <v>11634</v>
      </c>
      <c r="U5805" t="s">
        <v>11635</v>
      </c>
      <c r="V5805" t="s">
        <v>11636</v>
      </c>
      <c r="W5805" t="s">
        <v>11637</v>
      </c>
      <c r="X5805" t="s">
        <v>11638</v>
      </c>
      <c r="Y5805" t="s">
        <v>11639</v>
      </c>
      <c r="Z5805" t="s">
        <v>11640</v>
      </c>
      <c r="AA5805" t="s">
        <v>562</v>
      </c>
      <c r="AB5805" t="s">
        <v>562</v>
      </c>
      <c r="AC5805" t="s">
        <v>562</v>
      </c>
      <c r="AD5805" t="s">
        <v>562</v>
      </c>
      <c r="AE5805" t="s">
        <v>562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5379</v>
      </c>
      <c r="G5833" t="s">
        <v>11641</v>
      </c>
      <c r="H5833" t="s">
        <v>11642</v>
      </c>
      <c r="I5833" t="s">
        <v>11643</v>
      </c>
      <c r="J5833" t="s">
        <v>5383</v>
      </c>
      <c r="K5833" t="s">
        <v>11644</v>
      </c>
      <c r="L5833" t="s">
        <v>11645</v>
      </c>
      <c r="M5833" t="s">
        <v>5385</v>
      </c>
      <c r="N5833" t="s">
        <v>5386</v>
      </c>
      <c r="O5833" t="s">
        <v>5387</v>
      </c>
      <c r="P5833" t="s">
        <v>5388</v>
      </c>
      <c r="Q5833" t="s">
        <v>5389</v>
      </c>
      <c r="R5833" t="s">
        <v>11646</v>
      </c>
      <c r="S5833" t="s">
        <v>5390</v>
      </c>
      <c r="T5833" t="s">
        <v>5391</v>
      </c>
      <c r="U5833" t="s">
        <v>9484</v>
      </c>
      <c r="V5833" t="s">
        <v>5392</v>
      </c>
      <c r="W5833" t="s">
        <v>5393</v>
      </c>
      <c r="X5833" t="s">
        <v>5394</v>
      </c>
      <c r="Y5833" t="s">
        <v>5395</v>
      </c>
      <c r="Z5833" t="s">
        <v>9485</v>
      </c>
      <c r="AA5833" t="s">
        <v>9486</v>
      </c>
      <c r="AB5833" t="s">
        <v>9487</v>
      </c>
      <c r="AC5833" t="s">
        <v>9488</v>
      </c>
      <c r="AD5833" t="s">
        <v>9489</v>
      </c>
      <c r="AE5833" t="s">
        <v>9490</v>
      </c>
      <c r="AF5833" t="s">
        <v>9491</v>
      </c>
      <c r="AG5833" t="s">
        <v>9492</v>
      </c>
      <c r="AH5833" t="s">
        <v>9493</v>
      </c>
      <c r="AI5833" t="s">
        <v>5396</v>
      </c>
      <c r="AJ5833" t="s">
        <v>5397</v>
      </c>
      <c r="AK5833" t="s">
        <v>5398</v>
      </c>
      <c r="AL5833" t="s">
        <v>5561</v>
      </c>
      <c r="AM5833" t="s">
        <v>5400</v>
      </c>
      <c r="AN5833" t="s">
        <v>5401</v>
      </c>
      <c r="AO5833" t="s">
        <v>5402</v>
      </c>
      <c r="AP5833" t="s">
        <v>9494</v>
      </c>
      <c r="AQ5833" t="s">
        <v>9495</v>
      </c>
      <c r="AR5833" t="s">
        <v>9496</v>
      </c>
      <c r="AS5833" t="s">
        <v>9497</v>
      </c>
      <c r="AT5833" t="s">
        <v>9498</v>
      </c>
      <c r="AU5833" t="s">
        <v>9499</v>
      </c>
      <c r="AV5833" t="s">
        <v>9500</v>
      </c>
      <c r="AW5833" t="s">
        <v>9501</v>
      </c>
      <c r="AX5833" t="s">
        <v>9502</v>
      </c>
      <c r="AY5833" t="s">
        <v>9503</v>
      </c>
      <c r="AZ5833" t="s">
        <v>9504</v>
      </c>
      <c r="BA5833" t="s">
        <v>9504</v>
      </c>
      <c r="BB5833" t="s">
        <v>9505</v>
      </c>
      <c r="BC5833" t="s">
        <v>9504</v>
      </c>
      <c r="BD5833" t="s">
        <v>9504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633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633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633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633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633</v>
      </c>
      <c r="E5874" t="s">
        <v>154</v>
      </c>
      <c r="F5874" t="s">
        <v>4615</v>
      </c>
      <c r="G5874" t="s">
        <v>9506</v>
      </c>
      <c r="H5874" t="s">
        <v>3712</v>
      </c>
      <c r="I5874" t="s">
        <v>5562</v>
      </c>
      <c r="J5874" t="s">
        <v>4845</v>
      </c>
      <c r="K5874" t="s">
        <v>11647</v>
      </c>
      <c r="L5874" t="s">
        <v>3713</v>
      </c>
      <c r="M5874" t="s">
        <v>9509</v>
      </c>
      <c r="N5874" t="s">
        <v>4095</v>
      </c>
      <c r="O5874" t="s">
        <v>11648</v>
      </c>
      <c r="P5874" t="s">
        <v>4168</v>
      </c>
      <c r="Q5874" t="s">
        <v>9510</v>
      </c>
      <c r="R5874" t="s">
        <v>11649</v>
      </c>
      <c r="S5874" t="s">
        <v>11650</v>
      </c>
      <c r="T5874" t="s">
        <v>9513</v>
      </c>
      <c r="U5874" t="s">
        <v>9514</v>
      </c>
      <c r="V5874" t="s">
        <v>9515</v>
      </c>
      <c r="W5874" t="s">
        <v>9516</v>
      </c>
      <c r="X5874" t="s">
        <v>9516</v>
      </c>
      <c r="Y5874" t="s">
        <v>9516</v>
      </c>
      <c r="Z5874" t="s">
        <v>9517</v>
      </c>
      <c r="AA5874" t="s">
        <v>11651</v>
      </c>
      <c r="AB5874" t="s">
        <v>11652</v>
      </c>
      <c r="AC5874" t="s">
        <v>11653</v>
      </c>
      <c r="AD5874" t="s">
        <v>5404</v>
      </c>
      <c r="AE5874" t="s">
        <v>9521</v>
      </c>
      <c r="AF5874" t="s">
        <v>11654</v>
      </c>
      <c r="AG5874" t="s">
        <v>11655</v>
      </c>
      <c r="AH5874" t="s">
        <v>11656</v>
      </c>
      <c r="AI5874" t="s">
        <v>11657</v>
      </c>
      <c r="AJ5874" t="s">
        <v>5407</v>
      </c>
      <c r="AK5874" t="s">
        <v>9524</v>
      </c>
      <c r="AL5874" t="s">
        <v>9525</v>
      </c>
      <c r="AM5874" t="s">
        <v>9526</v>
      </c>
      <c r="AN5874" t="s">
        <v>5408</v>
      </c>
      <c r="AO5874" t="s">
        <v>5409</v>
      </c>
      <c r="AP5874" t="s">
        <v>11658</v>
      </c>
      <c r="AQ5874" t="s">
        <v>5411</v>
      </c>
      <c r="AR5874" t="s">
        <v>9527</v>
      </c>
      <c r="AS5874" t="s">
        <v>9528</v>
      </c>
      <c r="AT5874" t="s">
        <v>9529</v>
      </c>
      <c r="AU5874" t="s">
        <v>9530</v>
      </c>
      <c r="AV5874" t="s">
        <v>9531</v>
      </c>
      <c r="AW5874" t="s">
        <v>9532</v>
      </c>
      <c r="AX5874" t="s">
        <v>9533</v>
      </c>
      <c r="AY5874" t="s">
        <v>9534</v>
      </c>
      <c r="AZ5874" t="s">
        <v>9535</v>
      </c>
      <c r="BA5874" t="s">
        <v>9536</v>
      </c>
      <c r="BB5874" t="s">
        <v>9537</v>
      </c>
      <c r="BC5874" t="s">
        <v>9538</v>
      </c>
      <c r="BD5874" t="s">
        <v>9539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633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633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633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633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633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633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633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633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633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633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633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633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633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633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633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633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633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633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633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633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633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633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633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633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633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633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633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633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633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633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633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633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633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633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633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633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633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9540</v>
      </c>
      <c r="G5915" t="s">
        <v>9541</v>
      </c>
      <c r="H5915" t="s">
        <v>9542</v>
      </c>
      <c r="I5915" t="s">
        <v>9543</v>
      </c>
      <c r="J5915" t="s">
        <v>9544</v>
      </c>
      <c r="K5915" t="s">
        <v>9545</v>
      </c>
      <c r="L5915" t="s">
        <v>9546</v>
      </c>
      <c r="M5915" t="s">
        <v>9547</v>
      </c>
      <c r="N5915" t="s">
        <v>9548</v>
      </c>
      <c r="O5915" t="s">
        <v>9549</v>
      </c>
      <c r="P5915" t="s">
        <v>9550</v>
      </c>
      <c r="Q5915" t="s">
        <v>9551</v>
      </c>
      <c r="R5915" t="s">
        <v>9552</v>
      </c>
      <c r="S5915" t="s">
        <v>9553</v>
      </c>
      <c r="T5915" t="s">
        <v>11659</v>
      </c>
      <c r="U5915" t="s">
        <v>11660</v>
      </c>
      <c r="V5915" t="s">
        <v>11661</v>
      </c>
      <c r="W5915" t="s">
        <v>9557</v>
      </c>
      <c r="X5915" t="s">
        <v>9558</v>
      </c>
      <c r="Y5915" t="s">
        <v>9559</v>
      </c>
      <c r="Z5915" t="s">
        <v>11662</v>
      </c>
      <c r="AA5915" t="s">
        <v>9561</v>
      </c>
      <c r="AB5915" t="s">
        <v>9562</v>
      </c>
      <c r="AC5915" t="s">
        <v>9563</v>
      </c>
      <c r="AD5915" t="s">
        <v>9564</v>
      </c>
      <c r="AE5915" t="s">
        <v>9565</v>
      </c>
      <c r="AF5915" t="s">
        <v>9566</v>
      </c>
      <c r="AG5915" t="s">
        <v>9567</v>
      </c>
      <c r="AH5915" t="s">
        <v>9568</v>
      </c>
      <c r="AI5915" t="s">
        <v>9569</v>
      </c>
      <c r="AJ5915" t="s">
        <v>9570</v>
      </c>
      <c r="AK5915" t="s">
        <v>9571</v>
      </c>
      <c r="AL5915" t="s">
        <v>11663</v>
      </c>
      <c r="AM5915" t="s">
        <v>9573</v>
      </c>
      <c r="AN5915" t="s">
        <v>9574</v>
      </c>
      <c r="AO5915" t="s">
        <v>9575</v>
      </c>
      <c r="AP5915" t="s">
        <v>9576</v>
      </c>
      <c r="AQ5915" t="s">
        <v>9577</v>
      </c>
      <c r="AR5915" t="s">
        <v>9578</v>
      </c>
      <c r="AS5915" t="s">
        <v>9579</v>
      </c>
      <c r="AT5915" t="s">
        <v>9580</v>
      </c>
      <c r="AU5915" t="s">
        <v>11664</v>
      </c>
      <c r="AV5915" t="s">
        <v>9582</v>
      </c>
      <c r="AW5915" t="s">
        <v>9583</v>
      </c>
      <c r="AX5915" t="s">
        <v>9584</v>
      </c>
      <c r="AY5915" t="s">
        <v>9585</v>
      </c>
      <c r="AZ5915" t="s">
        <v>9586</v>
      </c>
      <c r="BA5915" t="s">
        <v>9587</v>
      </c>
      <c r="BB5915" t="s">
        <v>9587</v>
      </c>
      <c r="BC5915" t="s">
        <v>9586</v>
      </c>
      <c r="BD5915" t="s">
        <v>9586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1665</v>
      </c>
      <c r="G5958" t="s">
        <v>11666</v>
      </c>
      <c r="H5958" t="s">
        <v>11667</v>
      </c>
      <c r="I5958" t="s">
        <v>11668</v>
      </c>
      <c r="J5958" t="s">
        <v>11669</v>
      </c>
      <c r="K5958" t="s">
        <v>11670</v>
      </c>
      <c r="L5958" t="s">
        <v>11671</v>
      </c>
      <c r="M5958" t="s">
        <v>11672</v>
      </c>
      <c r="N5958" t="s">
        <v>11673</v>
      </c>
      <c r="O5958" t="s">
        <v>11674</v>
      </c>
      <c r="P5958" t="s">
        <v>11675</v>
      </c>
      <c r="Q5958" t="s">
        <v>11676</v>
      </c>
      <c r="R5958" t="s">
        <v>11677</v>
      </c>
      <c r="S5958" t="s">
        <v>11678</v>
      </c>
      <c r="T5958" t="s">
        <v>11679</v>
      </c>
      <c r="U5958" t="s">
        <v>11680</v>
      </c>
      <c r="V5958" t="s">
        <v>11681</v>
      </c>
      <c r="W5958" t="s">
        <v>11682</v>
      </c>
      <c r="X5958" t="s">
        <v>11683</v>
      </c>
      <c r="Y5958" t="s">
        <v>11684</v>
      </c>
      <c r="Z5958" t="s">
        <v>11685</v>
      </c>
      <c r="AA5958" t="s">
        <v>11686</v>
      </c>
      <c r="AB5958" t="s">
        <v>11687</v>
      </c>
      <c r="AC5958" t="s">
        <v>11688</v>
      </c>
      <c r="AD5958" t="s">
        <v>11689</v>
      </c>
      <c r="AE5958" t="s">
        <v>11690</v>
      </c>
      <c r="AF5958" t="s">
        <v>11691</v>
      </c>
      <c r="AG5958" t="s">
        <v>11692</v>
      </c>
      <c r="AH5958" t="s">
        <v>11693</v>
      </c>
      <c r="AI5958" t="s">
        <v>11694</v>
      </c>
      <c r="AJ5958" t="s">
        <v>4885</v>
      </c>
      <c r="AK5958" t="s">
        <v>11695</v>
      </c>
      <c r="AL5958" t="s">
        <v>11696</v>
      </c>
      <c r="AM5958" t="s">
        <v>11697</v>
      </c>
      <c r="AN5958" t="s">
        <v>4885</v>
      </c>
      <c r="AO5958" t="s">
        <v>4885</v>
      </c>
      <c r="AP5958" t="s">
        <v>11698</v>
      </c>
      <c r="AQ5958" t="s">
        <v>5563</v>
      </c>
      <c r="AR5958" t="s">
        <v>11699</v>
      </c>
      <c r="AS5958" t="s">
        <v>11700</v>
      </c>
      <c r="AT5958" t="s">
        <v>11701</v>
      </c>
      <c r="AU5958" t="s">
        <v>11702</v>
      </c>
      <c r="AV5958" t="s">
        <v>11703</v>
      </c>
      <c r="AW5958" t="s">
        <v>11704</v>
      </c>
      <c r="AX5958" t="s">
        <v>11705</v>
      </c>
      <c r="AY5958" t="s">
        <v>11706</v>
      </c>
      <c r="AZ5958" t="s">
        <v>11707</v>
      </c>
      <c r="BA5958" t="s">
        <v>11708</v>
      </c>
      <c r="BB5958" t="s">
        <v>11709</v>
      </c>
      <c r="BC5958" t="s">
        <v>11710</v>
      </c>
      <c r="BD5958" t="s">
        <v>11711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203</v>
      </c>
      <c r="G6014" t="s">
        <v>3773</v>
      </c>
      <c r="H6014" t="s">
        <v>1204</v>
      </c>
      <c r="I6014" t="s">
        <v>3715</v>
      </c>
      <c r="J6014" t="s">
        <v>1205</v>
      </c>
      <c r="K6014" t="s">
        <v>931</v>
      </c>
      <c r="L6014" t="s">
        <v>11712</v>
      </c>
      <c r="M6014" t="s">
        <v>1206</v>
      </c>
      <c r="N6014" t="s">
        <v>933</v>
      </c>
      <c r="O6014" t="s">
        <v>3777</v>
      </c>
      <c r="P6014" t="s">
        <v>935</v>
      </c>
      <c r="Q6014" t="s">
        <v>1208</v>
      </c>
      <c r="R6014" t="s">
        <v>937</v>
      </c>
      <c r="S6014" t="s">
        <v>938</v>
      </c>
      <c r="T6014" t="s">
        <v>3780</v>
      </c>
      <c r="U6014" t="s">
        <v>11713</v>
      </c>
      <c r="V6014" t="s">
        <v>11714</v>
      </c>
      <c r="W6014" t="s">
        <v>11715</v>
      </c>
      <c r="X6014" t="s">
        <v>11716</v>
      </c>
      <c r="Y6014" t="s">
        <v>11717</v>
      </c>
      <c r="Z6014" t="s">
        <v>11718</v>
      </c>
      <c r="AA6014" t="s">
        <v>11719</v>
      </c>
      <c r="AB6014" t="s">
        <v>11720</v>
      </c>
      <c r="AC6014" t="s">
        <v>11721</v>
      </c>
      <c r="AD6014" t="s">
        <v>11722</v>
      </c>
      <c r="AE6014" t="s">
        <v>11723</v>
      </c>
      <c r="AF6014" t="s">
        <v>11724</v>
      </c>
      <c r="AG6014" t="s">
        <v>11725</v>
      </c>
      <c r="AH6014" t="s">
        <v>9637</v>
      </c>
      <c r="AI6014" t="s">
        <v>11726</v>
      </c>
      <c r="AJ6014" t="s">
        <v>9633</v>
      </c>
      <c r="AK6014" t="s">
        <v>9634</v>
      </c>
      <c r="AL6014" t="s">
        <v>9635</v>
      </c>
      <c r="AM6014" t="s">
        <v>5564</v>
      </c>
      <c r="AN6014" t="s">
        <v>11725</v>
      </c>
      <c r="AO6014" t="s">
        <v>11726</v>
      </c>
      <c r="AP6014" t="s">
        <v>5412</v>
      </c>
      <c r="AQ6014" t="s">
        <v>9637</v>
      </c>
      <c r="AR6014" t="s">
        <v>11726</v>
      </c>
      <c r="AS6014" t="s">
        <v>9644</v>
      </c>
      <c r="AT6014" t="s">
        <v>9633</v>
      </c>
      <c r="AU6014" t="s">
        <v>11727</v>
      </c>
      <c r="AV6014" t="s">
        <v>11726</v>
      </c>
      <c r="AW6014" t="s">
        <v>11726</v>
      </c>
      <c r="AX6014" t="s">
        <v>11726</v>
      </c>
      <c r="AY6014" t="s">
        <v>11726</v>
      </c>
      <c r="AZ6014" t="s">
        <v>9637</v>
      </c>
      <c r="BA6014" t="s">
        <v>9637</v>
      </c>
      <c r="BB6014" t="s">
        <v>9637</v>
      </c>
      <c r="BC6014" t="s">
        <v>11728</v>
      </c>
      <c r="BD6014" t="s">
        <v>11726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209</v>
      </c>
      <c r="G6056" t="s">
        <v>3781</v>
      </c>
      <c r="H6056" t="s">
        <v>1210</v>
      </c>
      <c r="I6056" t="s">
        <v>1211</v>
      </c>
      <c r="J6056" t="s">
        <v>1212</v>
      </c>
      <c r="K6056" t="s">
        <v>1213</v>
      </c>
      <c r="L6056" t="s">
        <v>1214</v>
      </c>
      <c r="M6056" t="s">
        <v>1215</v>
      </c>
      <c r="N6056" t="s">
        <v>945</v>
      </c>
      <c r="O6056" t="s">
        <v>3784</v>
      </c>
      <c r="P6056" t="s">
        <v>947</v>
      </c>
      <c r="Q6056" t="s">
        <v>1217</v>
      </c>
      <c r="R6056" t="s">
        <v>949</v>
      </c>
      <c r="S6056" t="s">
        <v>950</v>
      </c>
      <c r="T6056" t="s">
        <v>3786</v>
      </c>
      <c r="U6056" t="s">
        <v>3787</v>
      </c>
      <c r="V6056" t="s">
        <v>3788</v>
      </c>
      <c r="W6056" t="s">
        <v>954</v>
      </c>
      <c r="X6056" t="s">
        <v>955</v>
      </c>
      <c r="Y6056" t="s">
        <v>1220</v>
      </c>
      <c r="Z6056" t="s">
        <v>3719</v>
      </c>
      <c r="AA6056" t="s">
        <v>3790</v>
      </c>
      <c r="AB6056" t="s">
        <v>959</v>
      </c>
      <c r="AC6056" t="s">
        <v>1222</v>
      </c>
      <c r="AD6056" t="s">
        <v>3791</v>
      </c>
      <c r="AE6056" t="s">
        <v>3792</v>
      </c>
      <c r="AF6056" t="s">
        <v>1223</v>
      </c>
      <c r="AG6056" t="s">
        <v>3793</v>
      </c>
      <c r="AH6056" t="s">
        <v>3720</v>
      </c>
      <c r="AI6056" t="s">
        <v>3721</v>
      </c>
      <c r="AJ6056" t="s">
        <v>1224</v>
      </c>
      <c r="AK6056" t="s">
        <v>968</v>
      </c>
      <c r="AL6056" t="s">
        <v>969</v>
      </c>
      <c r="AM6056" t="s">
        <v>3794</v>
      </c>
      <c r="AN6056" t="s">
        <v>1227</v>
      </c>
      <c r="AO6056" t="s">
        <v>972</v>
      </c>
      <c r="AP6056" t="s">
        <v>973</v>
      </c>
      <c r="AQ6056" t="s">
        <v>974</v>
      </c>
      <c r="AR6056" t="s">
        <v>3722</v>
      </c>
      <c r="AS6056" t="s">
        <v>1232</v>
      </c>
      <c r="AT6056" t="s">
        <v>977</v>
      </c>
      <c r="AU6056" t="s">
        <v>976</v>
      </c>
      <c r="AV6056" t="s">
        <v>977</v>
      </c>
      <c r="AW6056" t="s">
        <v>977</v>
      </c>
      <c r="AX6056" t="s">
        <v>977</v>
      </c>
      <c r="AY6056" t="s">
        <v>976</v>
      </c>
      <c r="AZ6056" t="s">
        <v>977</v>
      </c>
      <c r="BA6056" t="s">
        <v>976</v>
      </c>
      <c r="BB6056" t="s">
        <v>977</v>
      </c>
      <c r="BC6056" t="s">
        <v>977</v>
      </c>
      <c r="BD6056" t="s">
        <v>977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9646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562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11729</v>
      </c>
      <c r="M6126" t="s">
        <v>4616</v>
      </c>
      <c r="N6126" t="s">
        <v>4169</v>
      </c>
      <c r="O6126" t="s">
        <v>4096</v>
      </c>
      <c r="P6126" t="s">
        <v>3723</v>
      </c>
      <c r="Q6126" t="s">
        <v>562</v>
      </c>
      <c r="R6126" t="s">
        <v>5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233</v>
      </c>
      <c r="G6224" t="s">
        <v>3382</v>
      </c>
      <c r="H6224" t="s">
        <v>3724</v>
      </c>
      <c r="I6224" t="s">
        <v>3383</v>
      </c>
      <c r="J6224" t="s">
        <v>3384</v>
      </c>
      <c r="K6224" t="s">
        <v>3385</v>
      </c>
      <c r="L6224" t="s">
        <v>3421</v>
      </c>
      <c r="M6224" t="s">
        <v>3422</v>
      </c>
      <c r="N6224" t="s">
        <v>11730</v>
      </c>
      <c r="O6224" t="s">
        <v>11731</v>
      </c>
      <c r="P6224" t="s">
        <v>11732</v>
      </c>
      <c r="Q6224" t="s">
        <v>11733</v>
      </c>
      <c r="R6224" t="s">
        <v>11734</v>
      </c>
      <c r="S6224" t="s">
        <v>11735</v>
      </c>
      <c r="T6224" t="s">
        <v>11736</v>
      </c>
      <c r="U6224" t="s">
        <v>11737</v>
      </c>
      <c r="V6224" t="s">
        <v>11738</v>
      </c>
      <c r="W6224" t="s">
        <v>11739</v>
      </c>
      <c r="X6224" t="s">
        <v>11740</v>
      </c>
      <c r="Y6224" t="s">
        <v>11741</v>
      </c>
      <c r="Z6224" t="s">
        <v>11742</v>
      </c>
      <c r="AA6224" t="s">
        <v>11743</v>
      </c>
      <c r="AB6224" t="s">
        <v>11744</v>
      </c>
      <c r="AC6224" t="s">
        <v>11745</v>
      </c>
      <c r="AD6224" t="s">
        <v>11746</v>
      </c>
      <c r="AE6224" t="s">
        <v>11747</v>
      </c>
      <c r="AF6224" t="s">
        <v>11748</v>
      </c>
      <c r="AG6224" t="s">
        <v>11749</v>
      </c>
      <c r="AH6224" t="s">
        <v>11750</v>
      </c>
      <c r="AI6224" t="s">
        <v>11751</v>
      </c>
      <c r="AJ6224" t="s">
        <v>1175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5413</v>
      </c>
      <c r="G6254" t="s">
        <v>9672</v>
      </c>
      <c r="H6254" t="s">
        <v>5414</v>
      </c>
      <c r="I6254" t="s">
        <v>11753</v>
      </c>
      <c r="J6254" t="s">
        <v>11754</v>
      </c>
      <c r="K6254" t="s">
        <v>11755</v>
      </c>
      <c r="L6254" t="s">
        <v>5565</v>
      </c>
      <c r="M6254" t="s">
        <v>11756</v>
      </c>
      <c r="N6254" t="s">
        <v>11757</v>
      </c>
      <c r="O6254" t="s">
        <v>11758</v>
      </c>
      <c r="P6254" t="s">
        <v>11759</v>
      </c>
      <c r="Q6254" t="s">
        <v>11760</v>
      </c>
      <c r="R6254" t="s">
        <v>5416</v>
      </c>
      <c r="S6254" t="s">
        <v>5417</v>
      </c>
      <c r="T6254" t="s">
        <v>979</v>
      </c>
      <c r="U6254" t="s">
        <v>979</v>
      </c>
      <c r="V6254" t="s">
        <v>979</v>
      </c>
      <c r="W6254" t="s">
        <v>979</v>
      </c>
      <c r="X6254" t="s">
        <v>979</v>
      </c>
      <c r="Y6254" t="s">
        <v>979</v>
      </c>
      <c r="Z6254" t="s">
        <v>979</v>
      </c>
      <c r="AA6254" t="s">
        <v>979</v>
      </c>
      <c r="AB6254" t="s">
        <v>979</v>
      </c>
      <c r="AC6254" t="s">
        <v>979</v>
      </c>
      <c r="AD6254" t="s">
        <v>979</v>
      </c>
      <c r="AE6254" t="s">
        <v>979</v>
      </c>
      <c r="AF6254" t="s">
        <v>979</v>
      </c>
      <c r="AG6254" t="s">
        <v>979</v>
      </c>
      <c r="AH6254" t="s">
        <v>979</v>
      </c>
      <c r="AI6254" t="s">
        <v>979</v>
      </c>
      <c r="AJ6254" t="s">
        <v>979</v>
      </c>
      <c r="AK6254" t="s">
        <v>979</v>
      </c>
      <c r="AL6254" t="s">
        <v>979</v>
      </c>
      <c r="AM6254" t="s">
        <v>9681</v>
      </c>
      <c r="AN6254" t="s">
        <v>9682</v>
      </c>
      <c r="AO6254" t="s">
        <v>9683</v>
      </c>
      <c r="AP6254" t="s">
        <v>9684</v>
      </c>
      <c r="AQ6254" t="s">
        <v>9685</v>
      </c>
      <c r="AR6254" t="s">
        <v>9685</v>
      </c>
      <c r="AS6254" t="s">
        <v>11761</v>
      </c>
      <c r="AT6254" t="s">
        <v>11762</v>
      </c>
      <c r="AU6254" t="s">
        <v>9685</v>
      </c>
      <c r="AV6254" t="s">
        <v>9685</v>
      </c>
      <c r="AW6254" t="s">
        <v>9685</v>
      </c>
      <c r="AX6254" t="s">
        <v>9685</v>
      </c>
      <c r="AY6254" t="s">
        <v>11763</v>
      </c>
      <c r="AZ6254" t="s">
        <v>11764</v>
      </c>
      <c r="BA6254" t="s">
        <v>9691</v>
      </c>
      <c r="BB6254" t="s">
        <v>9692</v>
      </c>
      <c r="BC6254" t="s">
        <v>979</v>
      </c>
      <c r="BD6254" t="s">
        <v>11765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562</v>
      </c>
      <c r="G6297" t="s">
        <v>562</v>
      </c>
      <c r="H6297" t="s">
        <v>562</v>
      </c>
      <c r="I6297" t="s">
        <v>562</v>
      </c>
      <c r="J6297" t="s">
        <v>562</v>
      </c>
      <c r="K6297" t="s">
        <v>562</v>
      </c>
      <c r="L6297" t="s">
        <v>11766</v>
      </c>
      <c r="M6297" t="s">
        <v>562</v>
      </c>
      <c r="N6297" t="s">
        <v>562</v>
      </c>
      <c r="O6297" t="s">
        <v>11767</v>
      </c>
      <c r="P6297" t="s">
        <v>11768</v>
      </c>
      <c r="Q6297" t="s">
        <v>5418</v>
      </c>
      <c r="R6297" t="s">
        <v>562</v>
      </c>
      <c r="S6297" t="s">
        <v>562</v>
      </c>
      <c r="T6297" t="s">
        <v>562</v>
      </c>
      <c r="U6297" t="s">
        <v>562</v>
      </c>
      <c r="V6297" t="s">
        <v>562</v>
      </c>
      <c r="W6297" t="s">
        <v>11769</v>
      </c>
      <c r="X6297" t="s">
        <v>562</v>
      </c>
      <c r="Y6297" t="s">
        <v>11770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4097</v>
      </c>
      <c r="G6343" t="s">
        <v>9705</v>
      </c>
      <c r="H6343" t="s">
        <v>9706</v>
      </c>
      <c r="I6343" t="s">
        <v>5419</v>
      </c>
      <c r="J6343" t="s">
        <v>9707</v>
      </c>
      <c r="K6343" t="s">
        <v>11771</v>
      </c>
      <c r="L6343" t="s">
        <v>11772</v>
      </c>
      <c r="M6343" t="s">
        <v>11773</v>
      </c>
      <c r="N6343" t="s">
        <v>11774</v>
      </c>
      <c r="O6343" t="s">
        <v>11775</v>
      </c>
      <c r="P6343" t="s">
        <v>11776</v>
      </c>
      <c r="Q6343" t="s">
        <v>11777</v>
      </c>
      <c r="R6343" t="s">
        <v>11778</v>
      </c>
      <c r="S6343" t="s">
        <v>11779</v>
      </c>
      <c r="T6343" t="s">
        <v>11780</v>
      </c>
      <c r="U6343" t="s">
        <v>11781</v>
      </c>
      <c r="V6343" t="s">
        <v>11782</v>
      </c>
      <c r="W6343" t="s">
        <v>11783</v>
      </c>
      <c r="X6343" t="s">
        <v>11784</v>
      </c>
      <c r="Y6343" t="s">
        <v>11785</v>
      </c>
      <c r="Z6343" t="s">
        <v>11786</v>
      </c>
      <c r="AA6343" t="s">
        <v>11787</v>
      </c>
      <c r="AB6343" t="s">
        <v>11788</v>
      </c>
      <c r="AC6343" t="s">
        <v>11789</v>
      </c>
      <c r="AD6343" t="s">
        <v>11790</v>
      </c>
      <c r="AE6343" t="s">
        <v>11791</v>
      </c>
      <c r="AF6343" t="s">
        <v>11792</v>
      </c>
      <c r="AG6343" t="s">
        <v>11793</v>
      </c>
      <c r="AH6343" t="s">
        <v>11794</v>
      </c>
      <c r="AI6343" t="s">
        <v>11795</v>
      </c>
      <c r="AJ6343" t="s">
        <v>11796</v>
      </c>
      <c r="AK6343" t="s">
        <v>11797</v>
      </c>
      <c r="AL6343" t="s">
        <v>11798</v>
      </c>
      <c r="AM6343" t="s">
        <v>11799</v>
      </c>
      <c r="AN6343" t="s">
        <v>11800</v>
      </c>
      <c r="AO6343" t="s">
        <v>11801</v>
      </c>
      <c r="AP6343" t="s">
        <v>11802</v>
      </c>
      <c r="AQ6343" t="s">
        <v>11803</v>
      </c>
      <c r="AR6343" t="s">
        <v>11804</v>
      </c>
      <c r="AS6343" t="s">
        <v>11805</v>
      </c>
      <c r="AT6343" t="s">
        <v>11806</v>
      </c>
      <c r="AU6343" t="s">
        <v>11807</v>
      </c>
      <c r="AV6343" t="s">
        <v>11808</v>
      </c>
      <c r="AW6343" t="s">
        <v>11809</v>
      </c>
      <c r="AX6343" t="s">
        <v>11810</v>
      </c>
      <c r="AY6343" t="s">
        <v>11811</v>
      </c>
      <c r="AZ6343" t="s">
        <v>11812</v>
      </c>
      <c r="BA6343" t="s">
        <v>11813</v>
      </c>
      <c r="BB6343" t="s">
        <v>11814</v>
      </c>
      <c r="BC6343" t="s">
        <v>11815</v>
      </c>
      <c r="BD6343" t="s">
        <v>11816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980</v>
      </c>
      <c r="G6378" t="s">
        <v>11817</v>
      </c>
      <c r="H6378" t="s">
        <v>11818</v>
      </c>
      <c r="I6378" t="s">
        <v>11819</v>
      </c>
      <c r="J6378" t="s">
        <v>11820</v>
      </c>
      <c r="K6378" t="s">
        <v>11821</v>
      </c>
      <c r="L6378" t="s">
        <v>562</v>
      </c>
      <c r="M6378" t="s">
        <v>11822</v>
      </c>
      <c r="N6378" t="s">
        <v>11823</v>
      </c>
      <c r="O6378" t="s">
        <v>11824</v>
      </c>
      <c r="P6378" t="s">
        <v>5566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1825</v>
      </c>
      <c r="G6420" t="s">
        <v>9762</v>
      </c>
      <c r="H6420" t="s">
        <v>11826</v>
      </c>
      <c r="I6420" t="s">
        <v>9762</v>
      </c>
      <c r="J6420" t="s">
        <v>9762</v>
      </c>
      <c r="K6420" t="s">
        <v>9762</v>
      </c>
      <c r="L6420" t="s">
        <v>9762</v>
      </c>
      <c r="M6420" t="s">
        <v>9762</v>
      </c>
      <c r="N6420" t="s">
        <v>9762</v>
      </c>
      <c r="O6420" t="s">
        <v>9762</v>
      </c>
      <c r="P6420" t="s">
        <v>11827</v>
      </c>
      <c r="Q6420" t="s">
        <v>9762</v>
      </c>
      <c r="R6420" t="s">
        <v>9762</v>
      </c>
      <c r="S6420" t="s">
        <v>9762</v>
      </c>
      <c r="T6420" t="s">
        <v>9762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3725</v>
      </c>
      <c r="G6476" t="s">
        <v>5567</v>
      </c>
      <c r="H6476" t="s">
        <v>5568</v>
      </c>
      <c r="I6476" t="s">
        <v>11828</v>
      </c>
      <c r="J6476" t="s">
        <v>11829</v>
      </c>
      <c r="K6476" t="s">
        <v>11830</v>
      </c>
      <c r="L6476" t="s">
        <v>11831</v>
      </c>
      <c r="M6476" t="s">
        <v>5569</v>
      </c>
      <c r="N6476" t="s">
        <v>11832</v>
      </c>
      <c r="O6476" t="s">
        <v>11833</v>
      </c>
      <c r="P6476" t="s">
        <v>11834</v>
      </c>
      <c r="Q6476" t="s">
        <v>5570</v>
      </c>
      <c r="R6476" t="s">
        <v>11835</v>
      </c>
      <c r="S6476" t="s">
        <v>11836</v>
      </c>
      <c r="T6476" t="s">
        <v>11837</v>
      </c>
      <c r="U6476" t="s">
        <v>5571</v>
      </c>
      <c r="V6476" t="s">
        <v>11838</v>
      </c>
      <c r="W6476" t="s">
        <v>11839</v>
      </c>
      <c r="X6476" t="s">
        <v>11840</v>
      </c>
      <c r="Y6476" t="s">
        <v>5572</v>
      </c>
      <c r="Z6476" t="s">
        <v>5573</v>
      </c>
      <c r="AA6476" t="s">
        <v>11841</v>
      </c>
      <c r="AB6476" t="s">
        <v>5574</v>
      </c>
      <c r="AC6476" t="s">
        <v>11842</v>
      </c>
      <c r="AD6476" t="s">
        <v>11843</v>
      </c>
      <c r="AE6476" t="s">
        <v>11844</v>
      </c>
      <c r="AF6476" t="s">
        <v>11845</v>
      </c>
      <c r="AG6476" t="s">
        <v>11846</v>
      </c>
      <c r="AH6476" t="s">
        <v>11847</v>
      </c>
      <c r="AI6476" t="s">
        <v>11848</v>
      </c>
      <c r="AJ6476" t="s">
        <v>5575</v>
      </c>
      <c r="AK6476" t="s">
        <v>11849</v>
      </c>
      <c r="AL6476" t="s">
        <v>11850</v>
      </c>
      <c r="AM6476" t="s">
        <v>11851</v>
      </c>
      <c r="AN6476" t="s">
        <v>11852</v>
      </c>
      <c r="AO6476" t="s">
        <v>11853</v>
      </c>
      <c r="AP6476" t="s">
        <v>11854</v>
      </c>
      <c r="AQ6476" t="s">
        <v>11855</v>
      </c>
      <c r="AR6476" t="s">
        <v>5428</v>
      </c>
      <c r="AS6476" t="s">
        <v>5428</v>
      </c>
      <c r="AT6476" t="s">
        <v>5428</v>
      </c>
      <c r="AU6476" t="s">
        <v>11856</v>
      </c>
      <c r="AV6476" t="s">
        <v>5428</v>
      </c>
      <c r="AW6476" t="s">
        <v>5428</v>
      </c>
      <c r="AX6476" t="s">
        <v>5428</v>
      </c>
      <c r="AY6476" t="s">
        <v>5428</v>
      </c>
      <c r="AZ6476" t="s">
        <v>11857</v>
      </c>
      <c r="BA6476" t="s">
        <v>5428</v>
      </c>
      <c r="BB6476" t="s">
        <v>11858</v>
      </c>
      <c r="BC6476" t="s">
        <v>11859</v>
      </c>
      <c r="BD6476" t="s">
        <v>11859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5576</v>
      </c>
      <c r="G6518" t="s">
        <v>5577</v>
      </c>
      <c r="H6518" t="s">
        <v>4848</v>
      </c>
      <c r="I6518" t="s">
        <v>4849</v>
      </c>
      <c r="J6518" t="s">
        <v>4850</v>
      </c>
      <c r="K6518" t="s">
        <v>5579</v>
      </c>
      <c r="L6518" t="s">
        <v>11860</v>
      </c>
      <c r="M6518" t="s">
        <v>11861</v>
      </c>
      <c r="N6518" t="s">
        <v>11862</v>
      </c>
      <c r="O6518" t="s">
        <v>11863</v>
      </c>
      <c r="P6518" t="s">
        <v>11864</v>
      </c>
      <c r="Q6518" t="s">
        <v>5581</v>
      </c>
      <c r="R6518" t="s">
        <v>5582</v>
      </c>
      <c r="S6518" t="s">
        <v>5434</v>
      </c>
      <c r="T6518" t="s">
        <v>5435</v>
      </c>
      <c r="U6518" t="s">
        <v>11865</v>
      </c>
      <c r="V6518" t="s">
        <v>11866</v>
      </c>
      <c r="W6518" t="s">
        <v>11867</v>
      </c>
      <c r="X6518" t="s">
        <v>11868</v>
      </c>
      <c r="Y6518" t="s">
        <v>11869</v>
      </c>
      <c r="Z6518" t="s">
        <v>11870</v>
      </c>
      <c r="AA6518" t="s">
        <v>11871</v>
      </c>
      <c r="AB6518" t="s">
        <v>11872</v>
      </c>
      <c r="AC6518" t="s">
        <v>11873</v>
      </c>
      <c r="AD6518" t="s">
        <v>11874</v>
      </c>
      <c r="AE6518" t="s">
        <v>9820</v>
      </c>
      <c r="AF6518" t="s">
        <v>9819</v>
      </c>
      <c r="AG6518" t="s">
        <v>9819</v>
      </c>
      <c r="AH6518" t="s">
        <v>11875</v>
      </c>
      <c r="AI6518" t="s">
        <v>9819</v>
      </c>
      <c r="AJ6518" t="s">
        <v>11876</v>
      </c>
      <c r="AK6518" t="s">
        <v>11877</v>
      </c>
      <c r="AL6518" t="s">
        <v>11878</v>
      </c>
      <c r="AM6518" t="s">
        <v>11879</v>
      </c>
      <c r="AN6518" t="s">
        <v>11880</v>
      </c>
      <c r="AO6518" t="s">
        <v>11881</v>
      </c>
      <c r="AP6518" t="s">
        <v>1188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5585</v>
      </c>
      <c r="G6519" t="s">
        <v>5586</v>
      </c>
      <c r="H6519" t="s">
        <v>4852</v>
      </c>
      <c r="I6519" t="s">
        <v>4853</v>
      </c>
      <c r="J6519" t="s">
        <v>4854</v>
      </c>
      <c r="K6519" t="s">
        <v>5588</v>
      </c>
      <c r="L6519" t="s">
        <v>11883</v>
      </c>
      <c r="M6519" t="s">
        <v>11884</v>
      </c>
      <c r="N6519" t="s">
        <v>11885</v>
      </c>
      <c r="O6519" t="s">
        <v>11886</v>
      </c>
      <c r="P6519" t="s">
        <v>11887</v>
      </c>
      <c r="Q6519" t="s">
        <v>5591</v>
      </c>
      <c r="R6519" t="s">
        <v>5592</v>
      </c>
      <c r="S6519" t="s">
        <v>5442</v>
      </c>
      <c r="T6519" t="s">
        <v>5443</v>
      </c>
      <c r="U6519" t="s">
        <v>11888</v>
      </c>
      <c r="V6519" t="s">
        <v>11889</v>
      </c>
      <c r="W6519" t="s">
        <v>11890</v>
      </c>
      <c r="X6519" t="s">
        <v>11891</v>
      </c>
      <c r="Y6519" t="s">
        <v>11892</v>
      </c>
      <c r="Z6519" t="s">
        <v>11893</v>
      </c>
      <c r="AA6519" t="s">
        <v>11894</v>
      </c>
      <c r="AB6519" t="s">
        <v>11895</v>
      </c>
      <c r="AC6519" t="s">
        <v>11896</v>
      </c>
      <c r="AD6519" t="s">
        <v>11897</v>
      </c>
      <c r="AE6519" t="s">
        <v>9835</v>
      </c>
      <c r="AF6519" t="s">
        <v>9834</v>
      </c>
      <c r="AG6519" t="s">
        <v>9834</v>
      </c>
      <c r="AH6519" t="s">
        <v>11898</v>
      </c>
      <c r="AI6519" t="s">
        <v>9834</v>
      </c>
      <c r="AJ6519" t="s">
        <v>11899</v>
      </c>
      <c r="AK6519" t="s">
        <v>11900</v>
      </c>
      <c r="AL6519" t="s">
        <v>11901</v>
      </c>
      <c r="AM6519" t="s">
        <v>11902</v>
      </c>
      <c r="AN6519" t="s">
        <v>11903</v>
      </c>
      <c r="AO6519" t="s">
        <v>11904</v>
      </c>
      <c r="AP6519" t="s">
        <v>11905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1906</v>
      </c>
      <c r="G6602" t="s">
        <v>562</v>
      </c>
      <c r="H6602" t="s">
        <v>562</v>
      </c>
      <c r="I6602" t="s">
        <v>562</v>
      </c>
      <c r="J6602" t="s">
        <v>11907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11908</v>
      </c>
      <c r="V6602" t="s">
        <v>11909</v>
      </c>
      <c r="W6602" t="s">
        <v>11910</v>
      </c>
      <c r="X6602" t="s">
        <v>11911</v>
      </c>
      <c r="Y6602" t="s">
        <v>562</v>
      </c>
      <c r="Z6602" t="s">
        <v>1191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1913</v>
      </c>
      <c r="G6644" t="s">
        <v>11914</v>
      </c>
      <c r="H6644" t="s">
        <v>11915</v>
      </c>
      <c r="I6644" t="s">
        <v>11916</v>
      </c>
      <c r="J6644" t="s">
        <v>11917</v>
      </c>
      <c r="K6644" t="s">
        <v>11918</v>
      </c>
      <c r="L6644" t="s">
        <v>11919</v>
      </c>
      <c r="M6644" t="s">
        <v>11920</v>
      </c>
      <c r="N6644" t="s">
        <v>11921</v>
      </c>
      <c r="O6644" t="s">
        <v>11922</v>
      </c>
      <c r="P6644" t="s">
        <v>11923</v>
      </c>
      <c r="Q6644" t="s">
        <v>11924</v>
      </c>
      <c r="R6644" t="s">
        <v>11925</v>
      </c>
      <c r="S6644" t="s">
        <v>11926</v>
      </c>
      <c r="T6644" t="s">
        <v>11927</v>
      </c>
      <c r="U6644" t="s">
        <v>11928</v>
      </c>
      <c r="V6644" t="s">
        <v>11929</v>
      </c>
      <c r="W6644" t="s">
        <v>11930</v>
      </c>
      <c r="X6644" t="s">
        <v>11931</v>
      </c>
      <c r="Y6644" t="s">
        <v>11932</v>
      </c>
      <c r="Z6644" t="s">
        <v>11933</v>
      </c>
      <c r="AA6644" t="s">
        <v>11934</v>
      </c>
      <c r="AB6644" t="s">
        <v>11935</v>
      </c>
      <c r="AC6644" t="s">
        <v>11936</v>
      </c>
      <c r="AD6644" t="s">
        <v>11937</v>
      </c>
      <c r="AE6644" t="s">
        <v>11938</v>
      </c>
      <c r="AF6644" t="s">
        <v>11939</v>
      </c>
      <c r="AG6644" t="s">
        <v>11940</v>
      </c>
      <c r="AH6644" t="s">
        <v>562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1941</v>
      </c>
      <c r="G6645" t="s">
        <v>11942</v>
      </c>
      <c r="H6645" t="s">
        <v>11943</v>
      </c>
      <c r="I6645" t="s">
        <v>11944</v>
      </c>
      <c r="J6645" t="s">
        <v>11945</v>
      </c>
      <c r="K6645" t="s">
        <v>11946</v>
      </c>
      <c r="L6645" t="s">
        <v>11947</v>
      </c>
      <c r="M6645" t="s">
        <v>11948</v>
      </c>
      <c r="N6645" t="s">
        <v>11949</v>
      </c>
      <c r="O6645" t="s">
        <v>11950</v>
      </c>
      <c r="P6645" t="s">
        <v>11951</v>
      </c>
      <c r="Q6645" t="s">
        <v>11952</v>
      </c>
      <c r="R6645" t="s">
        <v>11953</v>
      </c>
      <c r="S6645" t="s">
        <v>11954</v>
      </c>
      <c r="T6645" t="s">
        <v>11955</v>
      </c>
      <c r="U6645" t="s">
        <v>11956</v>
      </c>
      <c r="V6645" t="s">
        <v>11957</v>
      </c>
      <c r="W6645" t="s">
        <v>11958</v>
      </c>
      <c r="X6645" t="s">
        <v>11959</v>
      </c>
      <c r="Y6645" t="s">
        <v>11960</v>
      </c>
      <c r="Z6645" t="s">
        <v>11961</v>
      </c>
      <c r="AA6645" t="s">
        <v>11962</v>
      </c>
      <c r="AB6645" t="s">
        <v>11963</v>
      </c>
      <c r="AC6645" t="s">
        <v>11964</v>
      </c>
      <c r="AD6645" t="s">
        <v>11965</v>
      </c>
      <c r="AE6645" t="s">
        <v>11966</v>
      </c>
      <c r="AF6645" t="s">
        <v>11967</v>
      </c>
      <c r="AG6645" t="s">
        <v>11968</v>
      </c>
      <c r="AH6645" t="s">
        <v>562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1969</v>
      </c>
      <c r="G6687" t="s">
        <v>11970</v>
      </c>
      <c r="H6687" t="s">
        <v>11971</v>
      </c>
      <c r="I6687" t="s">
        <v>11972</v>
      </c>
      <c r="J6687" t="s">
        <v>11973</v>
      </c>
      <c r="K6687" t="s">
        <v>11974</v>
      </c>
      <c r="L6687" t="s">
        <v>9906</v>
      </c>
      <c r="M6687" t="s">
        <v>9907</v>
      </c>
      <c r="N6687" t="s">
        <v>9908</v>
      </c>
      <c r="O6687" t="s">
        <v>9909</v>
      </c>
      <c r="P6687" t="s">
        <v>9910</v>
      </c>
      <c r="Q6687" t="s">
        <v>11975</v>
      </c>
      <c r="R6687" t="s">
        <v>11976</v>
      </c>
      <c r="S6687" t="s">
        <v>9913</v>
      </c>
      <c r="T6687" t="s">
        <v>9914</v>
      </c>
      <c r="U6687" t="s">
        <v>11977</v>
      </c>
      <c r="V6687" t="s">
        <v>11246</v>
      </c>
      <c r="W6687" t="s">
        <v>562</v>
      </c>
      <c r="X6687" t="s">
        <v>5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9917</v>
      </c>
      <c r="AS6724" t="s">
        <v>562</v>
      </c>
      <c r="AT6724" t="s">
        <v>562</v>
      </c>
      <c r="AU6724" t="s">
        <v>9917</v>
      </c>
      <c r="AV6724" t="s">
        <v>562</v>
      </c>
      <c r="AW6724" t="s">
        <v>9917</v>
      </c>
      <c r="AX6724" t="s">
        <v>562</v>
      </c>
      <c r="AY6724" t="s">
        <v>9918</v>
      </c>
      <c r="AZ6724" t="s">
        <v>9919</v>
      </c>
      <c r="BA6724" t="s">
        <v>9920</v>
      </c>
      <c r="BB6724" t="s">
        <v>11978</v>
      </c>
      <c r="BC6724" t="s">
        <v>9922</v>
      </c>
      <c r="BD6724" t="s">
        <v>992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1979</v>
      </c>
      <c r="G6767" t="s">
        <v>3795</v>
      </c>
      <c r="H6767" t="s">
        <v>11980</v>
      </c>
      <c r="I6767" t="s">
        <v>11981</v>
      </c>
      <c r="J6767" t="s">
        <v>562</v>
      </c>
      <c r="K6767" t="s">
        <v>562</v>
      </c>
      <c r="L6767" t="s">
        <v>562</v>
      </c>
      <c r="M6767" t="s">
        <v>562</v>
      </c>
      <c r="N6767" t="s">
        <v>562</v>
      </c>
      <c r="O6767" t="s">
        <v>562</v>
      </c>
      <c r="P6767" t="s">
        <v>562</v>
      </c>
      <c r="Q6767" t="s">
        <v>562</v>
      </c>
      <c r="R6767" t="s">
        <v>11982</v>
      </c>
      <c r="S6767" t="s">
        <v>11983</v>
      </c>
      <c r="T6767" t="s">
        <v>11984</v>
      </c>
      <c r="U6767" t="s">
        <v>11985</v>
      </c>
      <c r="V6767" t="s">
        <v>11986</v>
      </c>
      <c r="W6767" t="s">
        <v>11987</v>
      </c>
      <c r="X6767" t="s">
        <v>5447</v>
      </c>
      <c r="Y6767" t="s">
        <v>5596</v>
      </c>
      <c r="Z6767" t="s">
        <v>11988</v>
      </c>
      <c r="AA6767" t="s">
        <v>5597</v>
      </c>
      <c r="AB6767" t="s">
        <v>4857</v>
      </c>
      <c r="AC6767" t="s">
        <v>3796</v>
      </c>
      <c r="AD6767" t="s">
        <v>4888</v>
      </c>
      <c r="AE6767" t="s">
        <v>5598</v>
      </c>
      <c r="AF6767" t="s">
        <v>5599</v>
      </c>
      <c r="AG6767" t="s">
        <v>5600</v>
      </c>
      <c r="AH6767" t="s">
        <v>1235</v>
      </c>
      <c r="AI6767" t="s">
        <v>4861</v>
      </c>
      <c r="AJ6767" t="s">
        <v>11989</v>
      </c>
      <c r="AK6767" t="s">
        <v>4637</v>
      </c>
      <c r="AL6767" t="s">
        <v>5601</v>
      </c>
      <c r="AM6767" t="s">
        <v>4890</v>
      </c>
      <c r="AN6767" t="s">
        <v>3388</v>
      </c>
      <c r="AO6767" t="s">
        <v>11990</v>
      </c>
      <c r="AP6767" t="s">
        <v>4172</v>
      </c>
      <c r="AQ6767" t="s">
        <v>5602</v>
      </c>
      <c r="AR6767" t="s">
        <v>5451</v>
      </c>
      <c r="AS6767" t="s">
        <v>5603</v>
      </c>
      <c r="AT6767" t="s">
        <v>5453</v>
      </c>
      <c r="AU6767" t="s">
        <v>5454</v>
      </c>
      <c r="AV6767" t="s">
        <v>5453</v>
      </c>
      <c r="AW6767" t="s">
        <v>5453</v>
      </c>
      <c r="AX6767" t="s">
        <v>5604</v>
      </c>
      <c r="AY6767" t="s">
        <v>5454</v>
      </c>
      <c r="AZ6767" t="s">
        <v>5453</v>
      </c>
      <c r="BA6767" t="s">
        <v>5453</v>
      </c>
      <c r="BB6767" t="s">
        <v>5453</v>
      </c>
      <c r="BC6767" t="s">
        <v>5453</v>
      </c>
      <c r="BD6767" t="s">
        <v>5453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4619</v>
      </c>
      <c r="G6812" t="s">
        <v>982</v>
      </c>
      <c r="H6812" t="s">
        <v>1236</v>
      </c>
      <c r="I6812" t="s">
        <v>11991</v>
      </c>
      <c r="J6812" t="s">
        <v>562</v>
      </c>
      <c r="K6812" t="s">
        <v>562</v>
      </c>
      <c r="L6812" t="s">
        <v>562</v>
      </c>
      <c r="M6812" t="s">
        <v>562</v>
      </c>
      <c r="N6812" t="s">
        <v>562</v>
      </c>
      <c r="O6812" t="s">
        <v>562</v>
      </c>
      <c r="P6812" t="s">
        <v>562</v>
      </c>
      <c r="Q6812" t="s">
        <v>562</v>
      </c>
      <c r="R6812" t="s">
        <v>11992</v>
      </c>
      <c r="S6812" t="s">
        <v>11993</v>
      </c>
      <c r="T6812" t="s">
        <v>11994</v>
      </c>
      <c r="U6812" t="s">
        <v>11995</v>
      </c>
      <c r="V6812" t="s">
        <v>11996</v>
      </c>
      <c r="W6812" t="s">
        <v>11997</v>
      </c>
      <c r="X6812" t="s">
        <v>5460</v>
      </c>
      <c r="Y6812" t="s">
        <v>5607</v>
      </c>
      <c r="Z6812" t="s">
        <v>5462</v>
      </c>
      <c r="AA6812" t="s">
        <v>5608</v>
      </c>
      <c r="AB6812" t="s">
        <v>984</v>
      </c>
      <c r="AC6812" t="s">
        <v>3797</v>
      </c>
      <c r="AD6812" t="s">
        <v>3798</v>
      </c>
      <c r="AE6812" t="s">
        <v>987</v>
      </c>
      <c r="AF6812" t="s">
        <v>3728</v>
      </c>
      <c r="AG6812" t="s">
        <v>5609</v>
      </c>
      <c r="AH6812" t="s">
        <v>1237</v>
      </c>
      <c r="AI6812" t="s">
        <v>3800</v>
      </c>
      <c r="AJ6812" t="s">
        <v>4099</v>
      </c>
      <c r="AK6812" t="s">
        <v>990</v>
      </c>
      <c r="AL6812" t="s">
        <v>3801</v>
      </c>
      <c r="AM6812" t="s">
        <v>3802</v>
      </c>
      <c r="AN6812" t="s">
        <v>1240</v>
      </c>
      <c r="AO6812" t="s">
        <v>1241</v>
      </c>
      <c r="AP6812" t="s">
        <v>4174</v>
      </c>
      <c r="AQ6812" t="s">
        <v>5610</v>
      </c>
      <c r="AR6812" t="s">
        <v>5465</v>
      </c>
      <c r="AS6812" t="s">
        <v>5612</v>
      </c>
      <c r="AT6812" t="s">
        <v>5467</v>
      </c>
      <c r="AU6812" t="s">
        <v>5468</v>
      </c>
      <c r="AV6812" t="s">
        <v>5467</v>
      </c>
      <c r="AW6812" t="s">
        <v>5467</v>
      </c>
      <c r="AX6812" t="s">
        <v>5467</v>
      </c>
      <c r="AY6812" t="s">
        <v>5468</v>
      </c>
      <c r="AZ6812" t="s">
        <v>5467</v>
      </c>
      <c r="BA6812" t="s">
        <v>5467</v>
      </c>
      <c r="BB6812" t="s">
        <v>5467</v>
      </c>
      <c r="BC6812" t="s">
        <v>5467</v>
      </c>
      <c r="BD6812" t="s">
        <v>5467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994</v>
      </c>
      <c r="G6894" t="s">
        <v>995</v>
      </c>
      <c r="H6894" t="s">
        <v>5613</v>
      </c>
      <c r="I6894" t="s">
        <v>4101</v>
      </c>
      <c r="J6894" t="s">
        <v>996</v>
      </c>
      <c r="K6894" t="s">
        <v>1242</v>
      </c>
      <c r="L6894" t="s">
        <v>997</v>
      </c>
      <c r="M6894" t="s">
        <v>4102</v>
      </c>
      <c r="N6894" t="s">
        <v>4620</v>
      </c>
      <c r="O6894" t="s">
        <v>5474</v>
      </c>
      <c r="P6894" t="s">
        <v>4621</v>
      </c>
      <c r="Q6894" t="s">
        <v>4621</v>
      </c>
      <c r="R6894" t="s">
        <v>4621</v>
      </c>
      <c r="S6894" t="s">
        <v>11998</v>
      </c>
      <c r="T6894" t="s">
        <v>11999</v>
      </c>
      <c r="U6894" t="s">
        <v>12000</v>
      </c>
      <c r="V6894" t="s">
        <v>12001</v>
      </c>
      <c r="W6894" t="s">
        <v>12002</v>
      </c>
      <c r="X6894" t="s">
        <v>12003</v>
      </c>
      <c r="Y6894" t="s">
        <v>12004</v>
      </c>
      <c r="Z6894" t="s">
        <v>12005</v>
      </c>
      <c r="AA6894" t="s">
        <v>12006</v>
      </c>
      <c r="AB6894" t="s">
        <v>12007</v>
      </c>
      <c r="AC6894" t="s">
        <v>12008</v>
      </c>
      <c r="AD6894" t="s">
        <v>12009</v>
      </c>
      <c r="AE6894" t="s">
        <v>12010</v>
      </c>
      <c r="AF6894" t="s">
        <v>12011</v>
      </c>
      <c r="AG6894" t="s">
        <v>12012</v>
      </c>
      <c r="AH6894" t="s">
        <v>12013</v>
      </c>
      <c r="AI6894" t="s">
        <v>12014</v>
      </c>
      <c r="AJ6894" t="s">
        <v>12015</v>
      </c>
      <c r="AK6894" t="s">
        <v>12016</v>
      </c>
      <c r="AL6894" t="s">
        <v>12017</v>
      </c>
      <c r="AM6894" t="s">
        <v>12018</v>
      </c>
      <c r="AN6894" t="s">
        <v>12019</v>
      </c>
      <c r="AO6894" t="s">
        <v>9979</v>
      </c>
      <c r="AP6894" t="s">
        <v>12020</v>
      </c>
      <c r="AQ6894" t="s">
        <v>12021</v>
      </c>
      <c r="AR6894" t="s">
        <v>12022</v>
      </c>
      <c r="AS6894" t="s">
        <v>12023</v>
      </c>
      <c r="AT6894" t="s">
        <v>12024</v>
      </c>
      <c r="AU6894" t="s">
        <v>12025</v>
      </c>
      <c r="AV6894" t="s">
        <v>12026</v>
      </c>
      <c r="AW6894" t="s">
        <v>12027</v>
      </c>
      <c r="AX6894" t="s">
        <v>12028</v>
      </c>
      <c r="AY6894" t="s">
        <v>12029</v>
      </c>
      <c r="AZ6894" t="s">
        <v>12030</v>
      </c>
      <c r="BA6894" t="s">
        <v>12030</v>
      </c>
      <c r="BB6894" t="s">
        <v>12031</v>
      </c>
      <c r="BC6894" t="s">
        <v>12030</v>
      </c>
      <c r="BD6894" t="s">
        <v>9992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2032</v>
      </c>
      <c r="G6939" t="s">
        <v>12033</v>
      </c>
      <c r="H6939" t="s">
        <v>12034</v>
      </c>
      <c r="I6939" t="s">
        <v>12035</v>
      </c>
      <c r="J6939" t="s">
        <v>12036</v>
      </c>
      <c r="K6939" t="s">
        <v>12037</v>
      </c>
      <c r="L6939" t="s">
        <v>12038</v>
      </c>
      <c r="M6939" t="s">
        <v>12039</v>
      </c>
      <c r="N6939" t="s">
        <v>10001</v>
      </c>
      <c r="O6939" t="s">
        <v>10002</v>
      </c>
      <c r="P6939" t="s">
        <v>10003</v>
      </c>
      <c r="Q6939" t="s">
        <v>12040</v>
      </c>
      <c r="R6939" t="s">
        <v>12041</v>
      </c>
      <c r="S6939" t="s">
        <v>12042</v>
      </c>
      <c r="T6939" t="s">
        <v>12043</v>
      </c>
      <c r="U6939" t="s">
        <v>12044</v>
      </c>
      <c r="V6939" t="s">
        <v>12045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2046</v>
      </c>
      <c r="G6975" t="s">
        <v>12047</v>
      </c>
      <c r="H6975" t="s">
        <v>12048</v>
      </c>
      <c r="I6975" t="s">
        <v>12049</v>
      </c>
      <c r="J6975" t="s">
        <v>12050</v>
      </c>
      <c r="K6975" t="s">
        <v>12051</v>
      </c>
      <c r="L6975" t="s">
        <v>12052</v>
      </c>
      <c r="M6975" t="s">
        <v>12053</v>
      </c>
      <c r="N6975" t="s">
        <v>12054</v>
      </c>
      <c r="O6975" t="s">
        <v>12055</v>
      </c>
      <c r="P6975" t="s">
        <v>12056</v>
      </c>
      <c r="Q6975" t="s">
        <v>12057</v>
      </c>
      <c r="R6975" t="s">
        <v>12058</v>
      </c>
      <c r="S6975" t="s">
        <v>12059</v>
      </c>
      <c r="T6975" t="s">
        <v>12060</v>
      </c>
      <c r="U6975" t="s">
        <v>12061</v>
      </c>
      <c r="V6975" t="s">
        <v>12062</v>
      </c>
      <c r="W6975" t="s">
        <v>12063</v>
      </c>
      <c r="X6975" t="s">
        <v>12064</v>
      </c>
      <c r="Y6975" t="s">
        <v>12065</v>
      </c>
      <c r="Z6975" t="s">
        <v>12066</v>
      </c>
      <c r="AA6975" t="s">
        <v>12067</v>
      </c>
      <c r="AB6975" t="s">
        <v>12068</v>
      </c>
      <c r="AC6975" t="s">
        <v>12069</v>
      </c>
      <c r="AD6975" t="s">
        <v>12070</v>
      </c>
      <c r="AE6975" t="s">
        <v>12071</v>
      </c>
      <c r="AF6975" t="s">
        <v>12072</v>
      </c>
      <c r="AG6975" t="s">
        <v>12073</v>
      </c>
      <c r="AH6975" t="s">
        <v>10037</v>
      </c>
      <c r="AI6975" t="s">
        <v>12074</v>
      </c>
      <c r="AJ6975" t="s">
        <v>12075</v>
      </c>
      <c r="AK6975" t="s">
        <v>12076</v>
      </c>
      <c r="AL6975" t="s">
        <v>10041</v>
      </c>
      <c r="AM6975" t="s">
        <v>10042</v>
      </c>
      <c r="AN6975" t="s">
        <v>10043</v>
      </c>
      <c r="AO6975" t="s">
        <v>10044</v>
      </c>
      <c r="AP6975" t="s">
        <v>10045</v>
      </c>
      <c r="AQ6975" t="s">
        <v>10046</v>
      </c>
      <c r="AR6975" t="s">
        <v>12077</v>
      </c>
      <c r="AS6975" t="s">
        <v>12078</v>
      </c>
      <c r="AT6975" t="s">
        <v>12079</v>
      </c>
      <c r="AU6975" t="s">
        <v>12080</v>
      </c>
      <c r="AV6975" t="s">
        <v>10051</v>
      </c>
      <c r="AW6975" t="s">
        <v>12081</v>
      </c>
      <c r="AX6975" t="s">
        <v>12082</v>
      </c>
      <c r="AY6975" t="s">
        <v>12083</v>
      </c>
      <c r="AZ6975" t="s">
        <v>12084</v>
      </c>
      <c r="BA6975" t="s">
        <v>10055</v>
      </c>
      <c r="BB6975" t="s">
        <v>10056</v>
      </c>
      <c r="BC6975" t="s">
        <v>12084</v>
      </c>
      <c r="BD6975" t="s">
        <v>10056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2085</v>
      </c>
      <c r="G6976" t="s">
        <v>12086</v>
      </c>
      <c r="H6976" t="s">
        <v>12087</v>
      </c>
      <c r="I6976" t="s">
        <v>12088</v>
      </c>
      <c r="J6976" t="s">
        <v>12089</v>
      </c>
      <c r="K6976" t="s">
        <v>12090</v>
      </c>
      <c r="L6976" t="s">
        <v>12091</v>
      </c>
      <c r="M6976" t="s">
        <v>12092</v>
      </c>
      <c r="N6976" t="s">
        <v>12093</v>
      </c>
      <c r="O6976" t="s">
        <v>12094</v>
      </c>
      <c r="P6976" t="s">
        <v>12095</v>
      </c>
      <c r="Q6976" t="s">
        <v>12096</v>
      </c>
      <c r="R6976" t="s">
        <v>12097</v>
      </c>
      <c r="S6976" t="s">
        <v>12098</v>
      </c>
      <c r="T6976" t="s">
        <v>12099</v>
      </c>
      <c r="U6976" t="s">
        <v>12100</v>
      </c>
      <c r="V6976" t="s">
        <v>12101</v>
      </c>
      <c r="W6976" t="s">
        <v>12102</v>
      </c>
      <c r="X6976" t="s">
        <v>12103</v>
      </c>
      <c r="Y6976" t="s">
        <v>12104</v>
      </c>
      <c r="Z6976" t="s">
        <v>12105</v>
      </c>
      <c r="AA6976" t="s">
        <v>12106</v>
      </c>
      <c r="AB6976" t="s">
        <v>12107</v>
      </c>
      <c r="AC6976" t="s">
        <v>12108</v>
      </c>
      <c r="AD6976" t="s">
        <v>12109</v>
      </c>
      <c r="AE6976" t="s">
        <v>12110</v>
      </c>
      <c r="AF6976" t="s">
        <v>12111</v>
      </c>
      <c r="AG6976" t="s">
        <v>12112</v>
      </c>
      <c r="AH6976" t="s">
        <v>12113</v>
      </c>
      <c r="AI6976" t="s">
        <v>12114</v>
      </c>
      <c r="AJ6976" t="s">
        <v>12115</v>
      </c>
      <c r="AK6976" t="s">
        <v>12116</v>
      </c>
      <c r="AL6976" t="s">
        <v>12117</v>
      </c>
      <c r="AM6976" t="s">
        <v>10090</v>
      </c>
      <c r="AN6976" t="s">
        <v>10091</v>
      </c>
      <c r="AO6976" t="s">
        <v>12118</v>
      </c>
      <c r="AP6976" t="s">
        <v>10093</v>
      </c>
      <c r="AQ6976" t="s">
        <v>10094</v>
      </c>
      <c r="AR6976" t="s">
        <v>12119</v>
      </c>
      <c r="AS6976" t="s">
        <v>10096</v>
      </c>
      <c r="AT6976" t="s">
        <v>12120</v>
      </c>
      <c r="AU6976" t="s">
        <v>12121</v>
      </c>
      <c r="AV6976" t="s">
        <v>12122</v>
      </c>
      <c r="AW6976" t="s">
        <v>12123</v>
      </c>
      <c r="AX6976" t="s">
        <v>12124</v>
      </c>
      <c r="AY6976" t="s">
        <v>12125</v>
      </c>
      <c r="AZ6976" t="s">
        <v>12126</v>
      </c>
      <c r="BA6976" t="s">
        <v>10105</v>
      </c>
      <c r="BB6976" t="s">
        <v>10105</v>
      </c>
      <c r="BC6976" t="s">
        <v>10105</v>
      </c>
      <c r="BD6976" t="s">
        <v>10105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243</v>
      </c>
      <c r="Q7106" t="s">
        <v>12127</v>
      </c>
      <c r="R7106" t="s">
        <v>1244</v>
      </c>
      <c r="S7106" t="s">
        <v>1245</v>
      </c>
      <c r="T7106" t="s">
        <v>1246</v>
      </c>
      <c r="U7106" t="s">
        <v>4175</v>
      </c>
      <c r="V7106" t="s">
        <v>1247</v>
      </c>
      <c r="W7106" t="s">
        <v>1248</v>
      </c>
      <c r="X7106" t="s">
        <v>1249</v>
      </c>
      <c r="Y7106" t="s">
        <v>1250</v>
      </c>
      <c r="Z7106" t="s">
        <v>1251</v>
      </c>
      <c r="AA7106" t="s">
        <v>1252</v>
      </c>
      <c r="AB7106" t="s">
        <v>1253</v>
      </c>
      <c r="AC7106" t="s">
        <v>4639</v>
      </c>
      <c r="AD7106" t="s">
        <v>1254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562</v>
      </c>
      <c r="AT7106" t="s">
        <v>562</v>
      </c>
      <c r="AU7106" t="s">
        <v>562</v>
      </c>
      <c r="AV7106" t="s">
        <v>562</v>
      </c>
      <c r="AW7106" t="s">
        <v>562</v>
      </c>
      <c r="AX7106" t="s">
        <v>562</v>
      </c>
      <c r="AY7106" t="s">
        <v>562</v>
      </c>
      <c r="AZ7106" t="s">
        <v>562</v>
      </c>
      <c r="BA7106" t="s">
        <v>562</v>
      </c>
      <c r="BB7106" t="s">
        <v>562</v>
      </c>
      <c r="BC7106" t="s">
        <v>562</v>
      </c>
      <c r="BD7106" t="s">
        <v>56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423</v>
      </c>
      <c r="Q7148" t="s">
        <v>4176</v>
      </c>
      <c r="R7148" t="s">
        <v>1255</v>
      </c>
      <c r="S7148" t="s">
        <v>1256</v>
      </c>
      <c r="T7148" t="s">
        <v>4891</v>
      </c>
      <c r="U7148" t="s">
        <v>4177</v>
      </c>
      <c r="V7148" t="s">
        <v>1257</v>
      </c>
      <c r="W7148" t="s">
        <v>3424</v>
      </c>
      <c r="X7148" t="s">
        <v>1258</v>
      </c>
      <c r="Y7148" t="s">
        <v>1259</v>
      </c>
      <c r="Z7148" t="s">
        <v>1260</v>
      </c>
      <c r="AA7148" t="s">
        <v>1261</v>
      </c>
      <c r="AB7148" t="s">
        <v>4640</v>
      </c>
      <c r="AC7148" t="s">
        <v>4641</v>
      </c>
      <c r="AD7148" t="s">
        <v>1262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562</v>
      </c>
      <c r="AJ7148" t="s">
        <v>12128</v>
      </c>
      <c r="AK7148" t="s">
        <v>12129</v>
      </c>
      <c r="AL7148" t="s">
        <v>12129</v>
      </c>
      <c r="AM7148" t="s">
        <v>12129</v>
      </c>
      <c r="AN7148" t="s">
        <v>12129</v>
      </c>
      <c r="AO7148" t="s">
        <v>12129</v>
      </c>
      <c r="AP7148" t="s">
        <v>12129</v>
      </c>
      <c r="AQ7148" t="s">
        <v>12130</v>
      </c>
      <c r="AR7148" t="s">
        <v>12131</v>
      </c>
      <c r="AS7148" t="s">
        <v>12132</v>
      </c>
      <c r="AT7148" t="s">
        <v>12133</v>
      </c>
      <c r="AU7148" t="s">
        <v>12133</v>
      </c>
      <c r="AV7148" t="s">
        <v>12133</v>
      </c>
      <c r="AW7148" t="s">
        <v>12133</v>
      </c>
      <c r="AX7148" t="s">
        <v>12133</v>
      </c>
      <c r="AY7148" t="s">
        <v>12133</v>
      </c>
      <c r="AZ7148" t="s">
        <v>12133</v>
      </c>
      <c r="BA7148" t="s">
        <v>12133</v>
      </c>
      <c r="BB7148" t="s">
        <v>12133</v>
      </c>
      <c r="BC7148" t="s">
        <v>12133</v>
      </c>
      <c r="BD7148" t="s">
        <v>12133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000</v>
      </c>
      <c r="G7190" t="s">
        <v>1043</v>
      </c>
      <c r="H7190" t="s">
        <v>1044</v>
      </c>
      <c r="I7190" t="s">
        <v>1045</v>
      </c>
      <c r="J7190" t="s">
        <v>1046</v>
      </c>
      <c r="K7190" t="s">
        <v>1047</v>
      </c>
      <c r="L7190" t="s">
        <v>1048</v>
      </c>
      <c r="M7190" t="s">
        <v>1049</v>
      </c>
      <c r="N7190" t="s">
        <v>1050</v>
      </c>
      <c r="O7190" t="s">
        <v>1051</v>
      </c>
      <c r="P7190" t="s">
        <v>1052</v>
      </c>
      <c r="Q7190" t="s">
        <v>1053</v>
      </c>
      <c r="R7190" t="s">
        <v>1054</v>
      </c>
      <c r="S7190" t="s">
        <v>1055</v>
      </c>
      <c r="T7190" t="s">
        <v>1056</v>
      </c>
      <c r="U7190" t="s">
        <v>1057</v>
      </c>
      <c r="V7190" t="s">
        <v>1058</v>
      </c>
      <c r="W7190" t="s">
        <v>1059</v>
      </c>
      <c r="X7190" t="s">
        <v>1060</v>
      </c>
      <c r="Y7190" t="s">
        <v>1061</v>
      </c>
      <c r="Z7190" t="s">
        <v>1062</v>
      </c>
      <c r="AA7190" t="s">
        <v>1063</v>
      </c>
      <c r="AB7190" t="s">
        <v>1064</v>
      </c>
      <c r="AC7190" t="s">
        <v>1065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562</v>
      </c>
      <c r="AJ7190" t="s">
        <v>562</v>
      </c>
      <c r="AK7190" t="s">
        <v>562</v>
      </c>
      <c r="AL7190" t="s">
        <v>562</v>
      </c>
      <c r="AM7190" t="s">
        <v>562</v>
      </c>
      <c r="AN7190" t="s">
        <v>562</v>
      </c>
      <c r="AO7190" t="s">
        <v>562</v>
      </c>
      <c r="AP7190" t="s">
        <v>562</v>
      </c>
      <c r="AQ7190" t="s">
        <v>562</v>
      </c>
      <c r="AR7190" t="s">
        <v>562</v>
      </c>
      <c r="AS7190" t="s">
        <v>562</v>
      </c>
      <c r="AT7190" t="s">
        <v>562</v>
      </c>
      <c r="AU7190" t="s">
        <v>562</v>
      </c>
      <c r="AV7190" t="s">
        <v>562</v>
      </c>
      <c r="AW7190" t="s">
        <v>562</v>
      </c>
      <c r="AX7190" t="s">
        <v>562</v>
      </c>
      <c r="AY7190" t="s">
        <v>562</v>
      </c>
      <c r="AZ7190" t="s">
        <v>562</v>
      </c>
      <c r="BA7190" t="s">
        <v>562</v>
      </c>
      <c r="BB7190" t="s">
        <v>562</v>
      </c>
      <c r="BC7190" t="s">
        <v>562</v>
      </c>
      <c r="BD7190" t="s">
        <v>562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066</v>
      </c>
      <c r="G7232" t="s">
        <v>12134</v>
      </c>
      <c r="H7232" t="s">
        <v>1068</v>
      </c>
      <c r="I7232" t="s">
        <v>1069</v>
      </c>
      <c r="J7232" t="s">
        <v>1070</v>
      </c>
      <c r="K7232" t="s">
        <v>1071</v>
      </c>
      <c r="L7232" t="s">
        <v>1072</v>
      </c>
      <c r="M7232" t="s">
        <v>12135</v>
      </c>
      <c r="N7232" t="s">
        <v>1074</v>
      </c>
      <c r="O7232" t="s">
        <v>1075</v>
      </c>
      <c r="P7232" t="s">
        <v>1076</v>
      </c>
      <c r="Q7232" t="s">
        <v>1077</v>
      </c>
      <c r="R7232" t="s">
        <v>1078</v>
      </c>
      <c r="S7232" t="s">
        <v>1079</v>
      </c>
      <c r="T7232" t="s">
        <v>1080</v>
      </c>
      <c r="U7232" t="s">
        <v>1081</v>
      </c>
      <c r="V7232" t="s">
        <v>5486</v>
      </c>
      <c r="W7232" t="s">
        <v>5487</v>
      </c>
      <c r="X7232" t="s">
        <v>5488</v>
      </c>
      <c r="Y7232" t="s">
        <v>5489</v>
      </c>
      <c r="Z7232" t="s">
        <v>5490</v>
      </c>
      <c r="AA7232" t="s">
        <v>5491</v>
      </c>
      <c r="AB7232" t="s">
        <v>5492</v>
      </c>
      <c r="AC7232" t="s">
        <v>5493</v>
      </c>
      <c r="AD7232" t="s">
        <v>5494</v>
      </c>
      <c r="AE7232" t="s">
        <v>5495</v>
      </c>
      <c r="AF7232" t="s">
        <v>5496</v>
      </c>
      <c r="AG7232" t="s">
        <v>5497</v>
      </c>
      <c r="AH7232" t="s">
        <v>5498</v>
      </c>
      <c r="AI7232" t="s">
        <v>5499</v>
      </c>
      <c r="AJ7232" t="s">
        <v>5500</v>
      </c>
      <c r="AK7232" t="s">
        <v>5501</v>
      </c>
      <c r="AL7232" t="s">
        <v>5502</v>
      </c>
      <c r="AM7232" t="s">
        <v>5503</v>
      </c>
      <c r="AN7232" t="s">
        <v>5504</v>
      </c>
      <c r="AO7232" t="s">
        <v>1082</v>
      </c>
      <c r="AP7232" t="s">
        <v>5505</v>
      </c>
      <c r="AQ7232" t="s">
        <v>5506</v>
      </c>
      <c r="AR7232" t="s">
        <v>5507</v>
      </c>
      <c r="AS7232" t="s">
        <v>5508</v>
      </c>
      <c r="AT7232" t="s">
        <v>1083</v>
      </c>
      <c r="AU7232" t="s">
        <v>1083</v>
      </c>
      <c r="AV7232" t="s">
        <v>10131</v>
      </c>
      <c r="AW7232" t="s">
        <v>10132</v>
      </c>
      <c r="AX7232" t="s">
        <v>10133</v>
      </c>
      <c r="AY7232" t="s">
        <v>10134</v>
      </c>
      <c r="AZ7232" t="s">
        <v>10135</v>
      </c>
      <c r="BA7232" t="s">
        <v>10136</v>
      </c>
      <c r="BB7232" t="s">
        <v>10137</v>
      </c>
      <c r="BC7232" t="s">
        <v>10138</v>
      </c>
      <c r="BD7232" t="s">
        <v>10139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5509</v>
      </c>
      <c r="G7276" t="s">
        <v>5510</v>
      </c>
      <c r="H7276" t="s">
        <v>4868</v>
      </c>
      <c r="I7276" t="s">
        <v>1263</v>
      </c>
      <c r="J7276" t="s">
        <v>1084</v>
      </c>
      <c r="K7276" t="s">
        <v>3734</v>
      </c>
      <c r="L7276" t="s">
        <v>12136</v>
      </c>
      <c r="M7276" t="s">
        <v>4869</v>
      </c>
      <c r="N7276" t="s">
        <v>12137</v>
      </c>
      <c r="O7276" t="s">
        <v>5511</v>
      </c>
      <c r="P7276" t="s">
        <v>5614</v>
      </c>
      <c r="Q7276" t="s">
        <v>10143</v>
      </c>
      <c r="R7276" t="s">
        <v>10144</v>
      </c>
      <c r="S7276" t="s">
        <v>10145</v>
      </c>
      <c r="T7276" t="s">
        <v>10146</v>
      </c>
      <c r="U7276" t="s">
        <v>10147</v>
      </c>
      <c r="V7276" t="s">
        <v>10148</v>
      </c>
      <c r="W7276" t="s">
        <v>10149</v>
      </c>
      <c r="X7276" t="s">
        <v>10150</v>
      </c>
      <c r="Y7276" t="s">
        <v>10151</v>
      </c>
      <c r="Z7276" t="s">
        <v>10152</v>
      </c>
      <c r="AA7276" t="s">
        <v>10153</v>
      </c>
      <c r="AB7276" t="s">
        <v>10154</v>
      </c>
      <c r="AC7276" t="s">
        <v>10155</v>
      </c>
      <c r="AD7276" t="s">
        <v>12138</v>
      </c>
      <c r="AE7276" t="s">
        <v>10157</v>
      </c>
      <c r="AF7276" t="s">
        <v>10158</v>
      </c>
      <c r="AG7276" t="s">
        <v>10159</v>
      </c>
      <c r="AH7276" t="s">
        <v>10160</v>
      </c>
      <c r="AI7276" t="s">
        <v>10161</v>
      </c>
      <c r="AJ7276" t="s">
        <v>10162</v>
      </c>
      <c r="AK7276" t="s">
        <v>10163</v>
      </c>
      <c r="AL7276" t="s">
        <v>10164</v>
      </c>
      <c r="AM7276" t="s">
        <v>10165</v>
      </c>
      <c r="AN7276" t="s">
        <v>10166</v>
      </c>
      <c r="AO7276" t="s">
        <v>10167</v>
      </c>
      <c r="AP7276" t="s">
        <v>10168</v>
      </c>
      <c r="AQ7276" t="s">
        <v>10169</v>
      </c>
      <c r="AR7276" t="s">
        <v>10170</v>
      </c>
      <c r="AS7276" t="s">
        <v>10171</v>
      </c>
      <c r="AT7276" t="s">
        <v>10174</v>
      </c>
      <c r="AU7276" t="s">
        <v>10174</v>
      </c>
      <c r="AV7276" t="s">
        <v>10173</v>
      </c>
      <c r="AW7276" t="s">
        <v>10173</v>
      </c>
      <c r="AX7276" t="s">
        <v>10173</v>
      </c>
      <c r="AY7276" t="s">
        <v>10174</v>
      </c>
      <c r="AZ7276" t="s">
        <v>10173</v>
      </c>
      <c r="BA7276" t="s">
        <v>10174</v>
      </c>
      <c r="BB7276" t="s">
        <v>10173</v>
      </c>
      <c r="BC7276" t="s">
        <v>10173</v>
      </c>
      <c r="BD7276" t="s">
        <v>12139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2140</v>
      </c>
      <c r="G7319" t="s">
        <v>12141</v>
      </c>
      <c r="H7319" t="s">
        <v>12142</v>
      </c>
      <c r="I7319" t="s">
        <v>12143</v>
      </c>
      <c r="J7319" t="s">
        <v>12144</v>
      </c>
      <c r="K7319" t="s">
        <v>12145</v>
      </c>
      <c r="L7319" t="s">
        <v>12146</v>
      </c>
      <c r="M7319" t="s">
        <v>12147</v>
      </c>
      <c r="N7319" t="s">
        <v>12148</v>
      </c>
      <c r="O7319" t="s">
        <v>12149</v>
      </c>
      <c r="P7319" t="s">
        <v>12150</v>
      </c>
      <c r="Q7319" t="s">
        <v>12151</v>
      </c>
      <c r="R7319" t="s">
        <v>10187</v>
      </c>
      <c r="S7319" t="s">
        <v>12152</v>
      </c>
      <c r="T7319" t="s">
        <v>10189</v>
      </c>
      <c r="U7319" t="s">
        <v>12153</v>
      </c>
      <c r="V7319" t="s">
        <v>12154</v>
      </c>
      <c r="W7319" t="s">
        <v>12155</v>
      </c>
      <c r="X7319" t="s">
        <v>12156</v>
      </c>
      <c r="Y7319" t="s">
        <v>12157</v>
      </c>
      <c r="Z7319" t="s">
        <v>12158</v>
      </c>
      <c r="AA7319" t="s">
        <v>12159</v>
      </c>
      <c r="AB7319" t="s">
        <v>12160</v>
      </c>
      <c r="AC7319" t="s">
        <v>12161</v>
      </c>
      <c r="AD7319" t="s">
        <v>12162</v>
      </c>
      <c r="AE7319" t="s">
        <v>12163</v>
      </c>
      <c r="AF7319" t="s">
        <v>12164</v>
      </c>
      <c r="AG7319" t="s">
        <v>10202</v>
      </c>
      <c r="AH7319" t="s">
        <v>12165</v>
      </c>
      <c r="AI7319" t="s">
        <v>10204</v>
      </c>
      <c r="AJ7319" t="s">
        <v>12166</v>
      </c>
      <c r="AK7319" t="s">
        <v>12167</v>
      </c>
      <c r="AL7319" t="s">
        <v>12168</v>
      </c>
      <c r="AM7319" t="s">
        <v>12169</v>
      </c>
      <c r="AN7319" t="s">
        <v>12170</v>
      </c>
      <c r="AO7319" t="s">
        <v>12171</v>
      </c>
      <c r="AP7319" t="s">
        <v>12172</v>
      </c>
      <c r="AQ7319" t="s">
        <v>10212</v>
      </c>
      <c r="AR7319" t="s">
        <v>12173</v>
      </c>
      <c r="AS7319" t="s">
        <v>12174</v>
      </c>
      <c r="AT7319" t="s">
        <v>12175</v>
      </c>
      <c r="AU7319" t="s">
        <v>12176</v>
      </c>
      <c r="AV7319" t="s">
        <v>12177</v>
      </c>
      <c r="AW7319" t="s">
        <v>12178</v>
      </c>
      <c r="AX7319" t="s">
        <v>12179</v>
      </c>
      <c r="AY7319" t="s">
        <v>12180</v>
      </c>
      <c r="AZ7319" t="s">
        <v>12181</v>
      </c>
      <c r="BA7319" t="s">
        <v>12181</v>
      </c>
      <c r="BB7319" t="s">
        <v>10222</v>
      </c>
      <c r="BC7319" t="s">
        <v>10221</v>
      </c>
      <c r="BD7319" t="s">
        <v>10221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0224</v>
      </c>
      <c r="G7405" t="s">
        <v>10225</v>
      </c>
      <c r="H7405" t="s">
        <v>10226</v>
      </c>
      <c r="I7405" t="s">
        <v>10227</v>
      </c>
      <c r="J7405" t="s">
        <v>12182</v>
      </c>
      <c r="K7405" t="s">
        <v>10229</v>
      </c>
      <c r="L7405" t="s">
        <v>10230</v>
      </c>
      <c r="M7405" t="s">
        <v>10231</v>
      </c>
      <c r="N7405" t="s">
        <v>12183</v>
      </c>
      <c r="O7405" t="s">
        <v>10233</v>
      </c>
      <c r="P7405" t="s">
        <v>10234</v>
      </c>
      <c r="Q7405" t="s">
        <v>10235</v>
      </c>
      <c r="R7405" t="s">
        <v>10236</v>
      </c>
      <c r="S7405" t="s">
        <v>10237</v>
      </c>
      <c r="T7405" t="s">
        <v>10238</v>
      </c>
      <c r="U7405" t="s">
        <v>10239</v>
      </c>
      <c r="V7405" t="s">
        <v>10240</v>
      </c>
      <c r="W7405" t="s">
        <v>10241</v>
      </c>
      <c r="X7405" t="s">
        <v>10242</v>
      </c>
      <c r="Y7405" t="s">
        <v>10243</v>
      </c>
      <c r="Z7405" t="s">
        <v>10244</v>
      </c>
      <c r="AA7405" t="s">
        <v>10245</v>
      </c>
      <c r="AB7405" t="s">
        <v>10246</v>
      </c>
      <c r="AC7405" t="s">
        <v>10247</v>
      </c>
      <c r="AD7405" t="s">
        <v>10248</v>
      </c>
      <c r="AE7405" t="s">
        <v>10249</v>
      </c>
      <c r="AF7405" t="s">
        <v>10250</v>
      </c>
      <c r="AG7405" t="s">
        <v>10251</v>
      </c>
      <c r="AH7405" t="s">
        <v>10252</v>
      </c>
      <c r="AI7405" t="s">
        <v>10253</v>
      </c>
      <c r="AJ7405" t="s">
        <v>10254</v>
      </c>
      <c r="AK7405" t="s">
        <v>10255</v>
      </c>
      <c r="AL7405" t="s">
        <v>10256</v>
      </c>
      <c r="AM7405" t="s">
        <v>12184</v>
      </c>
      <c r="AN7405" t="s">
        <v>10258</v>
      </c>
      <c r="AO7405" t="s">
        <v>10259</v>
      </c>
      <c r="AP7405" t="s">
        <v>10260</v>
      </c>
      <c r="AQ7405" t="s">
        <v>10261</v>
      </c>
      <c r="AR7405" t="s">
        <v>10262</v>
      </c>
      <c r="AS7405" t="s">
        <v>10263</v>
      </c>
      <c r="AT7405" t="s">
        <v>10264</v>
      </c>
      <c r="AU7405" t="s">
        <v>10265</v>
      </c>
      <c r="AV7405" t="s">
        <v>10266</v>
      </c>
      <c r="AW7405" t="s">
        <v>12185</v>
      </c>
      <c r="AX7405" t="s">
        <v>10268</v>
      </c>
      <c r="AY7405" t="s">
        <v>10269</v>
      </c>
      <c r="AZ7405" t="s">
        <v>10270</v>
      </c>
      <c r="BA7405" t="s">
        <v>10270</v>
      </c>
      <c r="BB7405" t="s">
        <v>10270</v>
      </c>
      <c r="BC7405" t="s">
        <v>10271</v>
      </c>
      <c r="BD7405" t="s">
        <v>10271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0272</v>
      </c>
      <c r="G7449" t="s">
        <v>10273</v>
      </c>
      <c r="H7449" t="s">
        <v>12186</v>
      </c>
      <c r="I7449" t="s">
        <v>10275</v>
      </c>
      <c r="J7449" t="s">
        <v>10276</v>
      </c>
      <c r="K7449" t="s">
        <v>10277</v>
      </c>
      <c r="L7449" t="s">
        <v>10278</v>
      </c>
      <c r="M7449" t="s">
        <v>12187</v>
      </c>
      <c r="N7449" t="s">
        <v>10280</v>
      </c>
      <c r="O7449" t="s">
        <v>12188</v>
      </c>
      <c r="P7449" t="s">
        <v>10282</v>
      </c>
      <c r="Q7449" t="s">
        <v>12189</v>
      </c>
      <c r="R7449" t="s">
        <v>10284</v>
      </c>
      <c r="S7449" t="s">
        <v>10285</v>
      </c>
      <c r="T7449" t="s">
        <v>10286</v>
      </c>
      <c r="U7449" t="s">
        <v>10287</v>
      </c>
      <c r="V7449" t="s">
        <v>10288</v>
      </c>
      <c r="W7449" t="s">
        <v>12190</v>
      </c>
      <c r="X7449" t="s">
        <v>10290</v>
      </c>
      <c r="Y7449" t="s">
        <v>12191</v>
      </c>
      <c r="Z7449" t="s">
        <v>10292</v>
      </c>
      <c r="AA7449" t="s">
        <v>10293</v>
      </c>
      <c r="AB7449" t="s">
        <v>10294</v>
      </c>
      <c r="AC7449" t="s">
        <v>10295</v>
      </c>
      <c r="AD7449" t="s">
        <v>10296</v>
      </c>
      <c r="AE7449" t="s">
        <v>10297</v>
      </c>
      <c r="AF7449" t="s">
        <v>10298</v>
      </c>
      <c r="AG7449" t="s">
        <v>10299</v>
      </c>
      <c r="AH7449" t="s">
        <v>10300</v>
      </c>
      <c r="AI7449" t="s">
        <v>10301</v>
      </c>
      <c r="AJ7449" t="s">
        <v>12192</v>
      </c>
      <c r="AK7449" t="s">
        <v>10303</v>
      </c>
      <c r="AL7449" t="s">
        <v>10304</v>
      </c>
      <c r="AM7449" t="s">
        <v>10305</v>
      </c>
      <c r="AN7449" t="s">
        <v>10306</v>
      </c>
      <c r="AO7449" t="s">
        <v>10307</v>
      </c>
      <c r="AP7449" t="s">
        <v>10308</v>
      </c>
      <c r="AQ7449" t="s">
        <v>10309</v>
      </c>
      <c r="AR7449" t="s">
        <v>10310</v>
      </c>
      <c r="AS7449" t="s">
        <v>10311</v>
      </c>
      <c r="AT7449" t="s">
        <v>10312</v>
      </c>
      <c r="AU7449" t="s">
        <v>10313</v>
      </c>
      <c r="AV7449" t="s">
        <v>10314</v>
      </c>
      <c r="AW7449" t="s">
        <v>10315</v>
      </c>
      <c r="AX7449" t="s">
        <v>10316</v>
      </c>
      <c r="AY7449" t="s">
        <v>12193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0318</v>
      </c>
      <c r="G7502" t="s">
        <v>12194</v>
      </c>
      <c r="H7502" t="s">
        <v>12195</v>
      </c>
      <c r="I7502" t="s">
        <v>10321</v>
      </c>
      <c r="J7502" t="s">
        <v>10322</v>
      </c>
      <c r="K7502" t="s">
        <v>12196</v>
      </c>
      <c r="L7502" t="s">
        <v>10324</v>
      </c>
      <c r="M7502" t="s">
        <v>12197</v>
      </c>
      <c r="N7502" t="s">
        <v>12198</v>
      </c>
      <c r="O7502" t="s">
        <v>10327</v>
      </c>
      <c r="P7502" t="s">
        <v>12199</v>
      </c>
      <c r="Q7502" t="s">
        <v>12200</v>
      </c>
      <c r="R7502" t="s">
        <v>10330</v>
      </c>
      <c r="S7502" t="s">
        <v>10331</v>
      </c>
      <c r="T7502" t="s">
        <v>10332</v>
      </c>
      <c r="U7502" t="s">
        <v>10333</v>
      </c>
      <c r="V7502" t="s">
        <v>12201</v>
      </c>
      <c r="W7502" t="s">
        <v>12202</v>
      </c>
      <c r="X7502" t="s">
        <v>10336</v>
      </c>
      <c r="Y7502" t="s">
        <v>12203</v>
      </c>
      <c r="Z7502" t="s">
        <v>12204</v>
      </c>
      <c r="AA7502" t="s">
        <v>12205</v>
      </c>
      <c r="AB7502" t="s">
        <v>10340</v>
      </c>
      <c r="AC7502" t="s">
        <v>10341</v>
      </c>
      <c r="AD7502" t="s">
        <v>12206</v>
      </c>
      <c r="AE7502" t="s">
        <v>12207</v>
      </c>
      <c r="AF7502" t="s">
        <v>12208</v>
      </c>
      <c r="AG7502" t="s">
        <v>12209</v>
      </c>
      <c r="AH7502" t="s">
        <v>10346</v>
      </c>
      <c r="AI7502" t="s">
        <v>10347</v>
      </c>
      <c r="AJ7502" t="s">
        <v>12210</v>
      </c>
      <c r="AK7502" t="s">
        <v>10349</v>
      </c>
      <c r="AL7502" t="s">
        <v>12211</v>
      </c>
      <c r="AM7502" t="s">
        <v>12212</v>
      </c>
      <c r="AN7502" t="s">
        <v>12213</v>
      </c>
      <c r="AO7502" t="s">
        <v>12214</v>
      </c>
      <c r="AP7502" t="s">
        <v>12215</v>
      </c>
      <c r="AQ7502" t="s">
        <v>12216</v>
      </c>
      <c r="AR7502" t="s">
        <v>12217</v>
      </c>
      <c r="AS7502" t="s">
        <v>12218</v>
      </c>
      <c r="AT7502" t="s">
        <v>10358</v>
      </c>
      <c r="AU7502" t="s">
        <v>10359</v>
      </c>
      <c r="AV7502" t="s">
        <v>10360</v>
      </c>
      <c r="AW7502" t="s">
        <v>10361</v>
      </c>
      <c r="AX7502" t="s">
        <v>12219</v>
      </c>
      <c r="AY7502" t="s">
        <v>12220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3735</v>
      </c>
      <c r="G7534" t="s">
        <v>1085</v>
      </c>
      <c r="H7534" t="s">
        <v>1085</v>
      </c>
      <c r="I7534" t="s">
        <v>3735</v>
      </c>
      <c r="J7534" t="s">
        <v>1085</v>
      </c>
      <c r="K7534" t="s">
        <v>3735</v>
      </c>
      <c r="L7534" t="s">
        <v>10364</v>
      </c>
      <c r="M7534" t="s">
        <v>10365</v>
      </c>
      <c r="N7534" t="s">
        <v>1085</v>
      </c>
      <c r="O7534" t="s">
        <v>12221</v>
      </c>
      <c r="P7534" t="s">
        <v>1085</v>
      </c>
      <c r="Q7534" t="s">
        <v>10367</v>
      </c>
      <c r="R7534" t="s">
        <v>10368</v>
      </c>
      <c r="S7534" t="s">
        <v>4870</v>
      </c>
      <c r="T7534" t="s">
        <v>5512</v>
      </c>
      <c r="U7534" t="s">
        <v>4623</v>
      </c>
      <c r="V7534" t="s">
        <v>10370</v>
      </c>
      <c r="W7534" t="s">
        <v>5513</v>
      </c>
      <c r="X7534" t="s">
        <v>5514</v>
      </c>
      <c r="Y7534" t="s">
        <v>5515</v>
      </c>
      <c r="Z7534" t="s">
        <v>10371</v>
      </c>
      <c r="AA7534" t="s">
        <v>10372</v>
      </c>
      <c r="AB7534" t="s">
        <v>3736</v>
      </c>
      <c r="AC7534" t="s">
        <v>12222</v>
      </c>
      <c r="AD7534" t="s">
        <v>10375</v>
      </c>
      <c r="AE7534" t="s">
        <v>5516</v>
      </c>
      <c r="AF7534" t="s">
        <v>4624</v>
      </c>
      <c r="AG7534" t="s">
        <v>5517</v>
      </c>
      <c r="AH7534" t="s">
        <v>4122</v>
      </c>
      <c r="AI7534" t="s">
        <v>10377</v>
      </c>
      <c r="AJ7534" t="s">
        <v>4123</v>
      </c>
      <c r="AK7534" t="s">
        <v>12223</v>
      </c>
      <c r="AL7534" t="s">
        <v>10379</v>
      </c>
      <c r="AM7534" t="s">
        <v>10380</v>
      </c>
      <c r="AN7534" t="s">
        <v>10381</v>
      </c>
      <c r="AO7534" t="s">
        <v>10382</v>
      </c>
      <c r="AP7534" t="s">
        <v>12224</v>
      </c>
      <c r="AQ7534" t="s">
        <v>12225</v>
      </c>
      <c r="AR7534" t="s">
        <v>12226</v>
      </c>
      <c r="AS7534" t="s">
        <v>12227</v>
      </c>
      <c r="AT7534" t="s">
        <v>10387</v>
      </c>
      <c r="AU7534" t="s">
        <v>10388</v>
      </c>
      <c r="AV7534" t="s">
        <v>12228</v>
      </c>
      <c r="AW7534" t="s">
        <v>10390</v>
      </c>
      <c r="AX7534" t="s">
        <v>10391</v>
      </c>
      <c r="AY7534" t="s">
        <v>10392</v>
      </c>
      <c r="AZ7534" t="s">
        <v>10393</v>
      </c>
      <c r="BA7534" t="s">
        <v>10393</v>
      </c>
      <c r="BB7534" t="s">
        <v>10393</v>
      </c>
      <c r="BC7534" t="s">
        <v>10393</v>
      </c>
      <c r="BD7534" t="s">
        <v>10393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0397</v>
      </c>
      <c r="G7586" t="s">
        <v>10396</v>
      </c>
      <c r="H7586" t="s">
        <v>10396</v>
      </c>
      <c r="I7586" t="s">
        <v>10397</v>
      </c>
      <c r="J7586" t="s">
        <v>10396</v>
      </c>
      <c r="K7586" t="s">
        <v>10395</v>
      </c>
      <c r="L7586" t="s">
        <v>10398</v>
      </c>
      <c r="M7586" t="s">
        <v>12229</v>
      </c>
      <c r="N7586" t="s">
        <v>10396</v>
      </c>
      <c r="O7586" t="s">
        <v>12230</v>
      </c>
      <c r="P7586" t="s">
        <v>10396</v>
      </c>
      <c r="Q7586" t="s">
        <v>12231</v>
      </c>
      <c r="R7586" t="s">
        <v>12232</v>
      </c>
      <c r="S7586" t="s">
        <v>12233</v>
      </c>
      <c r="T7586" t="s">
        <v>12234</v>
      </c>
      <c r="U7586" t="s">
        <v>10405</v>
      </c>
      <c r="V7586" t="s">
        <v>10406</v>
      </c>
      <c r="W7586" t="s">
        <v>12235</v>
      </c>
      <c r="X7586" t="s">
        <v>10408</v>
      </c>
      <c r="Y7586" t="s">
        <v>10409</v>
      </c>
      <c r="Z7586" t="s">
        <v>12236</v>
      </c>
      <c r="AA7586" t="s">
        <v>12237</v>
      </c>
      <c r="AB7586" t="s">
        <v>12238</v>
      </c>
      <c r="AC7586" t="s">
        <v>12239</v>
      </c>
      <c r="AD7586" t="s">
        <v>12240</v>
      </c>
      <c r="AE7586" t="s">
        <v>12241</v>
      </c>
      <c r="AF7586" t="s">
        <v>12242</v>
      </c>
      <c r="AG7586" t="s">
        <v>12243</v>
      </c>
      <c r="AH7586" t="s">
        <v>10418</v>
      </c>
      <c r="AI7586" t="s">
        <v>12244</v>
      </c>
      <c r="AJ7586" t="s">
        <v>10420</v>
      </c>
      <c r="AK7586" t="s">
        <v>12245</v>
      </c>
      <c r="AL7586" t="s">
        <v>12246</v>
      </c>
      <c r="AM7586" t="s">
        <v>10423</v>
      </c>
      <c r="AN7586" t="s">
        <v>12247</v>
      </c>
      <c r="AO7586" t="s">
        <v>12248</v>
      </c>
      <c r="AP7586" t="s">
        <v>12249</v>
      </c>
      <c r="AQ7586" t="s">
        <v>10427</v>
      </c>
      <c r="AR7586" t="s">
        <v>12250</v>
      </c>
      <c r="AS7586" t="s">
        <v>12251</v>
      </c>
      <c r="AT7586" t="s">
        <v>12252</v>
      </c>
      <c r="AU7586" t="s">
        <v>12253</v>
      </c>
      <c r="AV7586" t="s">
        <v>12254</v>
      </c>
      <c r="AW7586" t="s">
        <v>10433</v>
      </c>
      <c r="AX7586" t="s">
        <v>10434</v>
      </c>
      <c r="AY7586" t="s">
        <v>10435</v>
      </c>
      <c r="AZ7586" t="s">
        <v>10437</v>
      </c>
      <c r="BA7586" t="s">
        <v>10436</v>
      </c>
      <c r="BB7586" t="s">
        <v>10437</v>
      </c>
      <c r="BC7586" t="s">
        <v>10436</v>
      </c>
      <c r="BD7586" t="s">
        <v>10436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10439</v>
      </c>
      <c r="G7616" t="s">
        <v>10439</v>
      </c>
      <c r="H7616" t="s">
        <v>10439</v>
      </c>
      <c r="I7616" t="s">
        <v>5518</v>
      </c>
      <c r="J7616" t="s">
        <v>5519</v>
      </c>
      <c r="K7616" t="s">
        <v>10440</v>
      </c>
      <c r="L7616" t="s">
        <v>12255</v>
      </c>
      <c r="M7616" t="s">
        <v>10442</v>
      </c>
      <c r="N7616" t="s">
        <v>10443</v>
      </c>
      <c r="O7616" t="s">
        <v>10444</v>
      </c>
      <c r="P7616" t="s">
        <v>10445</v>
      </c>
      <c r="Q7616" t="s">
        <v>10446</v>
      </c>
      <c r="R7616" t="s">
        <v>10447</v>
      </c>
      <c r="S7616" t="s">
        <v>10448</v>
      </c>
      <c r="T7616" t="s">
        <v>10449</v>
      </c>
      <c r="U7616" t="s">
        <v>12256</v>
      </c>
      <c r="V7616" t="s">
        <v>10451</v>
      </c>
      <c r="W7616" t="s">
        <v>10452</v>
      </c>
      <c r="X7616" t="s">
        <v>10453</v>
      </c>
      <c r="Y7616" t="s">
        <v>10454</v>
      </c>
      <c r="Z7616" t="s">
        <v>12257</v>
      </c>
      <c r="AA7616" t="s">
        <v>10456</v>
      </c>
      <c r="AB7616" t="s">
        <v>10457</v>
      </c>
      <c r="AC7616" t="s">
        <v>10458</v>
      </c>
      <c r="AD7616" t="s">
        <v>10459</v>
      </c>
      <c r="AE7616" t="s">
        <v>10460</v>
      </c>
      <c r="AF7616" t="s">
        <v>12258</v>
      </c>
      <c r="AG7616" t="s">
        <v>10462</v>
      </c>
      <c r="AH7616" t="s">
        <v>10463</v>
      </c>
      <c r="AI7616" t="s">
        <v>10464</v>
      </c>
      <c r="AJ7616" t="s">
        <v>10465</v>
      </c>
      <c r="AK7616" t="s">
        <v>10466</v>
      </c>
      <c r="AL7616" t="s">
        <v>10467</v>
      </c>
      <c r="AM7616" t="s">
        <v>10468</v>
      </c>
      <c r="AN7616" t="s">
        <v>12259</v>
      </c>
      <c r="AO7616" t="s">
        <v>12260</v>
      </c>
      <c r="AP7616" t="s">
        <v>10471</v>
      </c>
      <c r="AQ7616" t="s">
        <v>10472</v>
      </c>
      <c r="AR7616" t="s">
        <v>10473</v>
      </c>
      <c r="AS7616" t="s">
        <v>10474</v>
      </c>
      <c r="AT7616" t="s">
        <v>10475</v>
      </c>
      <c r="AU7616" t="s">
        <v>10476</v>
      </c>
      <c r="AV7616" t="s">
        <v>10475</v>
      </c>
      <c r="AW7616" t="s">
        <v>10476</v>
      </c>
      <c r="AX7616" t="s">
        <v>10475</v>
      </c>
      <c r="AY7616" t="s">
        <v>10475</v>
      </c>
      <c r="AZ7616" t="s">
        <v>10475</v>
      </c>
      <c r="BA7616" t="s">
        <v>10475</v>
      </c>
      <c r="BB7616" t="s">
        <v>10476</v>
      </c>
      <c r="BC7616" t="s">
        <v>10475</v>
      </c>
      <c r="BD7616" t="s">
        <v>10475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086</v>
      </c>
      <c r="G7665" t="s">
        <v>1086</v>
      </c>
      <c r="H7665" t="s">
        <v>1086</v>
      </c>
      <c r="I7665" t="s">
        <v>1086</v>
      </c>
      <c r="J7665" t="s">
        <v>1086</v>
      </c>
      <c r="K7665" t="s">
        <v>10479</v>
      </c>
      <c r="L7665" t="s">
        <v>12261</v>
      </c>
      <c r="M7665" t="s">
        <v>12262</v>
      </c>
      <c r="N7665" t="s">
        <v>12263</v>
      </c>
      <c r="O7665" t="s">
        <v>10483</v>
      </c>
      <c r="P7665" t="s">
        <v>12264</v>
      </c>
      <c r="Q7665" t="s">
        <v>12265</v>
      </c>
      <c r="R7665" t="s">
        <v>10486</v>
      </c>
      <c r="S7665" t="s">
        <v>10487</v>
      </c>
      <c r="T7665" t="s">
        <v>10488</v>
      </c>
      <c r="U7665" t="s">
        <v>12266</v>
      </c>
      <c r="V7665" t="s">
        <v>10490</v>
      </c>
      <c r="W7665" t="s">
        <v>12267</v>
      </c>
      <c r="X7665" t="s">
        <v>12268</v>
      </c>
      <c r="Y7665" t="s">
        <v>12269</v>
      </c>
      <c r="Z7665" t="s">
        <v>12270</v>
      </c>
      <c r="AA7665" t="s">
        <v>10495</v>
      </c>
      <c r="AB7665" t="s">
        <v>12271</v>
      </c>
      <c r="AC7665" t="s">
        <v>10497</v>
      </c>
      <c r="AD7665" t="s">
        <v>12272</v>
      </c>
      <c r="AE7665" t="s">
        <v>12273</v>
      </c>
      <c r="AF7665" t="s">
        <v>12274</v>
      </c>
      <c r="AG7665" t="s">
        <v>10501</v>
      </c>
      <c r="AH7665" t="s">
        <v>12275</v>
      </c>
      <c r="AI7665" t="s">
        <v>10503</v>
      </c>
      <c r="AJ7665" t="s">
        <v>10504</v>
      </c>
      <c r="AK7665" t="s">
        <v>12276</v>
      </c>
      <c r="AL7665" t="s">
        <v>12277</v>
      </c>
      <c r="AM7665" t="s">
        <v>12278</v>
      </c>
      <c r="AN7665" t="s">
        <v>12279</v>
      </c>
      <c r="AO7665" t="s">
        <v>12280</v>
      </c>
      <c r="AP7665" t="s">
        <v>10510</v>
      </c>
      <c r="AQ7665" t="s">
        <v>12281</v>
      </c>
      <c r="AR7665" t="s">
        <v>10512</v>
      </c>
      <c r="AS7665" t="s">
        <v>10513</v>
      </c>
      <c r="AT7665" t="s">
        <v>10515</v>
      </c>
      <c r="AU7665" t="s">
        <v>10516</v>
      </c>
      <c r="AV7665" t="s">
        <v>10515</v>
      </c>
      <c r="AW7665" t="s">
        <v>10516</v>
      </c>
      <c r="AX7665" t="s">
        <v>10515</v>
      </c>
      <c r="AY7665" t="s">
        <v>10515</v>
      </c>
      <c r="AZ7665" t="s">
        <v>10515</v>
      </c>
      <c r="BA7665" t="s">
        <v>10515</v>
      </c>
      <c r="BB7665" t="s">
        <v>10515</v>
      </c>
      <c r="BC7665" t="s">
        <v>10514</v>
      </c>
      <c r="BD7665" t="s">
        <v>10514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